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xl/externalLinks/externalLink1.xml" ContentType="application/vnd.openxmlformats-officedocument.spreadsheetml.externalLink+xml"/>
  <Override PartName="/docProps/app.xml" ContentType="application/vnd.openxmlformats-officedocument.extended-properties+xml"/>
  <Override PartName="/docProps/core.xml" ContentType="application/vnd.openxmlformats-package.core-properties+xml"/>
  <Override PartName="/xl/customProperty1.bin" ContentType="application/vnd.openxmlformats-officedocument.spreadsheetml.customProperty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J:\GrpRevnu\PUBLIC\# Quarterly Reporting\2023\Q1-2023\To File\"/>
    </mc:Choice>
  </mc:AlternateContent>
  <bookViews>
    <workbookView xWindow="0" yWindow="0" windowWidth="23040" windowHeight="8616"/>
  </bookViews>
  <sheets>
    <sheet name="BS - Summary for Comm Reports " sheetId="1" r:id="rId1"/>
  </sheets>
  <externalReferences>
    <externalReference r:id="rId2"/>
  </externalReferences>
  <definedNames>
    <definedName name="____Jun09">" BS!$AI$7:$AI$1643"</definedName>
    <definedName name="___Jun09">" BS!$AI$7:$AI$1643"</definedName>
    <definedName name="__123Graph_D" hidden="1">#REF!</definedName>
    <definedName name="__123Graph_ECURRENT" hidden="1">[1]ConsolidatingPL!#REF!</definedName>
    <definedName name="__Jun09">" BS!$AI$7:$AI$1643"</definedName>
    <definedName name="_Fill" hidden="1">#REF!</definedName>
    <definedName name="_Jun09">" BS!$AI$7:$AI$1643"</definedName>
    <definedName name="_Key1" hidden="1">#REF!</definedName>
    <definedName name="_Key2" hidden="1">#REF!</definedName>
    <definedName name="_Order1">255</definedName>
    <definedName name="_Order2">255</definedName>
    <definedName name="_Regression_Int">1</definedName>
    <definedName name="_six6" hidden="1">{#N/A,#N/A,FALSE,"CRPT";#N/A,#N/A,FALSE,"TREND";#N/A,#N/A,FALSE,"%Curve"}</definedName>
    <definedName name="_Sort" hidden="1">#REF!</definedName>
    <definedName name="_www1" hidden="1">{#N/A,#N/A,FALSE,"schA"}</definedName>
    <definedName name="a" hidden="1">{#N/A,#N/A,FALSE,"Coversheet";#N/A,#N/A,FALSE,"QA"}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" hidden="1">{#N/A,#N/A,FALSE,"Coversheet";#N/A,#N/A,FALSE,"QA"}</definedName>
    <definedName name="Button_1">"TradeSummary_Ken_Finicle_List"</definedName>
    <definedName name="CBWorkbookPriority">-2060790043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FIT" hidden="1">{#N/A,#N/A,FALSE,"Coversheet";#N/A,#N/A,FALSE,"QA"}</definedName>
    <definedName name="ee" hidden="1">{#N/A,#N/A,FALSE,"Month ";#N/A,#N/A,FALSE,"YTD";#N/A,#N/A,FALSE,"12 mo ended"}</definedName>
    <definedName name="Escalator">1.025</definedName>
    <definedName name="Estimate" hidden="1">{#N/A,#N/A,FALSE,"Summ";#N/A,#N/A,FALSE,"General"}</definedName>
    <definedName name="ex" hidden="1">{#N/A,#N/A,FALSE,"Summ";#N/A,#N/A,FALSE,"General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GasRBLine">#REF!</definedName>
    <definedName name="HTML_CodePage">1252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taxrate">0.4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imcount">1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Miller" hidden="1">{#N/A,#N/A,FALSE,"Expenditures";#N/A,#N/A,FALSE,"Property Placed In-Service";#N/A,#N/A,FALSE,"CWIP Balances"}</definedName>
    <definedName name="new" hidden="1">{#N/A,#N/A,FALSE,"Summ";#N/A,#N/A,FALSE,"General"}</definedName>
    <definedName name="Number_of_Payments">MATCH(0.01,End_Bal,-1)+1</definedName>
    <definedName name="NvsASD">"V1999-02-28"</definedName>
    <definedName name="NvsAutoDrillOk">"VN"</definedName>
    <definedName name="NvsElapsedTime">0.00604305555316387</definedName>
    <definedName name="NvsEndTime">36245.5384840278</definedName>
    <definedName name="NvsInstSpec">"%,FPPL_SUPP_RES_CTR,TPPL_RPTD_SRC,NFOSSIL"</definedName>
    <definedName name="NvsLayoutType">"M3"</definedName>
    <definedName name="NvsNplSpec">"%,X,RNF..,CZF.."</definedName>
    <definedName name="NvsPanelEffdt">"V1900-01-01"</definedName>
    <definedName name="NvsPanelSetid">"VSHARE"</definedName>
    <definedName name="NvsReqBU">"V10000"</definedName>
    <definedName name="NvsReqBUOnly">"VN"</definedName>
    <definedName name="NvsTransLed">"VN"</definedName>
    <definedName name="NvsTreeASD">"V1999-02-28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_xlnm.Print_Area" localSheetId="0">'BS - Summary for Comm Reports '!$A$1:$D$212</definedName>
    <definedName name="Print_Area_Reset">#N/A</definedName>
    <definedName name="_xlnm.Print_Titles" localSheetId="0">'BS - Summary for Comm Reports '!$1:$7</definedName>
    <definedName name="qqq" hidden="1">{#N/A,#N/A,FALSE,"schA"}</definedName>
    <definedName name="re" hidden="1">{#N/A,#N/A,FALSE,"Pg 6b CustCount_Gas";#N/A,#N/A,FALSE,"QA";#N/A,#N/A,FALSE,"Report";#N/A,#N/A,FALSE,"forecast"}</definedName>
    <definedName name="SAPBEXhrIndnt">"Wide"</definedName>
    <definedName name="SAPsysID">"708C5W7SBKP804JT78WJ0JNKI"</definedName>
    <definedName name="SAPwbID">"ARS"</definedName>
    <definedName name="six" hidden="1">{#N/A,#N/A,FALSE,"Drill Sites";"WP 212",#N/A,FALSE,"MWAG EOR";"WP 213",#N/A,FALSE,"MWAG EOR";#N/A,#N/A,FALSE,"Misc. Facility";#N/A,#N/A,FALSE,"WWTP"}</definedName>
    <definedName name="solver_eval">0</definedName>
    <definedName name="solver_ntri">1000</definedName>
    <definedName name="solver_rsmp">1</definedName>
    <definedName name="solver_seed">0</definedName>
    <definedName name="t" hidden="1">{#N/A,#N/A,FALSE,"CESTSUM";#N/A,#N/A,FALSE,"est sum A";#N/A,#N/A,FALSE,"est detail A"}</definedName>
    <definedName name="TableName">"Dummy"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otal_Payment">Scheduled_Payment+Extra_Payment</definedName>
    <definedName name="Transfer" hidden="1">#REF!</definedName>
    <definedName name="Transfers" hidden="1">#REF!</definedName>
    <definedName name="u" hidden="1">{#N/A,#N/A,FALSE,"Summ";#N/A,#N/A,FALSE,"General"}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alues_Entered">IF(Loan_Amount*Interest_Rate*Loan_Years*Loan_Start&gt;0,1,0)</definedName>
    <definedName name="we" hidden="1">{#N/A,#N/A,FALSE,"Pg 6b CustCount_Gas";#N/A,#N/A,FALSE,"QA";#N/A,#N/A,FALSE,"Report";#N/A,#N/A,FALSE,"forecast"}</definedName>
    <definedName name="wrn.1._.Bi._.Monthly._.CR." hidden="1">{#N/A,#N/A,FALSE,"Drill Sites";"WP 212",#N/A,FALSE,"MWAG EOR";"WP 213",#N/A,FALSE,"MWAG EOR";#N/A,#N/A,FALSE,"Misc. Facility";#N/A,#N/A,FALSE,"WWTP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ECR." hidden="1">{#N/A,#N/A,FALSE,"schA"}</definedName>
    <definedName name="wrn.ESTIMATE." hidden="1">{#N/A,#N/A,FALSE,"CESTSUM";#N/A,#N/A,FALSE,"est sum A";#N/A,#N/A,FALSE,"est detail A"}</definedName>
    <definedName name="wrn.Fundamental." hidden="1">{#N/A,#N/A,TRUE,"CoverPage";#N/A,#N/A,TRUE,"Gas";#N/A,#N/A,TRUE,"Power";#N/A,#N/A,TRUE,"Historical DJ Mthly Prices"}</definedName>
    <definedName name="wrn.IEO." hidden="1">{#N/A,#N/A,FALSE,"SUMMARY";#N/A,#N/A,FALSE,"AE7616";#N/A,#N/A,FALSE,"AE7617";#N/A,#N/A,FALSE,"AE7618";#N/A,#N/A,FALSE,"AE7619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hidden="1">{#N/A,#N/A,FALSE,"BASE";#N/A,#N/A,FALSE,"LOOPS";#N/A,#N/A,FALSE,"PLC"}</definedName>
    <definedName name="wrn.SCHEDULE." hidden="1">{#N/A,#N/A,FALSE,"7617 Fab";#N/A,#N/A,FALSE,"7617 NSK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hidden="1">{#N/A,#N/A,FALSE,"2002 Small Tool OH";#N/A,#N/A,FALSE,"QA"}</definedName>
    <definedName name="wrn.Summary." hidden="1">{#N/A,#N/A,FALSE,"Summ";#N/A,#N/A,FALSE,"General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ww" hidden="1">{#N/A,#N/A,FALSE,"schA"}</definedName>
    <definedName name="XXXX" hidden="1">{#N/A,#N/A,FALSE,"2002 Small Tool OH";#N/A,#N/A,FALSE,"QA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204" i="1" l="1"/>
  <c r="C206" i="1" s="1"/>
  <c r="C208" i="1" s="1"/>
  <c r="D198" i="1"/>
  <c r="C198" i="1"/>
  <c r="B198" i="1"/>
  <c r="D194" i="1"/>
  <c r="C194" i="1"/>
  <c r="B194" i="1"/>
  <c r="D148" i="1"/>
  <c r="C148" i="1"/>
  <c r="B148" i="1"/>
  <c r="D102" i="1"/>
  <c r="C102" i="1"/>
  <c r="B102" i="1"/>
  <c r="D93" i="1"/>
  <c r="D78" i="1"/>
  <c r="C78" i="1"/>
  <c r="B78" i="1"/>
  <c r="B63" i="1"/>
  <c r="D63" i="1"/>
  <c r="C63" i="1"/>
  <c r="B154" i="1" l="1"/>
  <c r="B156" i="1" s="1"/>
  <c r="C99" i="1"/>
  <c r="D99" i="1"/>
  <c r="B40" i="1"/>
  <c r="D50" i="1"/>
  <c r="D52" i="1" s="1"/>
  <c r="C34" i="1"/>
  <c r="C40" i="1"/>
  <c r="D204" i="1"/>
  <c r="D206" i="1" s="1"/>
  <c r="D208" i="1" s="1"/>
  <c r="D210" i="1" s="1"/>
  <c r="D212" i="1" s="1"/>
  <c r="B123" i="1"/>
  <c r="D34" i="1"/>
  <c r="D40" i="1"/>
  <c r="B60" i="1"/>
  <c r="D88" i="1"/>
  <c r="C123" i="1"/>
  <c r="C143" i="1"/>
  <c r="C171" i="1"/>
  <c r="B143" i="1"/>
  <c r="B88" i="1"/>
  <c r="B99" i="1"/>
  <c r="D123" i="1"/>
  <c r="D143" i="1"/>
  <c r="D171" i="1"/>
  <c r="B204" i="1"/>
  <c r="B206" i="1" s="1"/>
  <c r="B208" i="1" s="1"/>
  <c r="B210" i="1" s="1"/>
  <c r="B171" i="1"/>
  <c r="B212" i="1" s="1"/>
  <c r="B26" i="1"/>
  <c r="B42" i="1" s="1"/>
  <c r="C26" i="1"/>
  <c r="D60" i="1"/>
  <c r="B74" i="1"/>
  <c r="C154" i="1"/>
  <c r="C156" i="1" s="1"/>
  <c r="C88" i="1"/>
  <c r="C17" i="1"/>
  <c r="C42" i="1" s="1"/>
  <c r="D26" i="1"/>
  <c r="D42" i="1" s="1"/>
  <c r="C74" i="1"/>
  <c r="B93" i="1"/>
  <c r="D154" i="1"/>
  <c r="D156" i="1" s="1"/>
  <c r="B188" i="1"/>
  <c r="B190" i="1" s="1"/>
  <c r="C60" i="1"/>
  <c r="B50" i="1"/>
  <c r="B52" i="1" s="1"/>
  <c r="D74" i="1"/>
  <c r="D104" i="1" s="1"/>
  <c r="C93" i="1"/>
  <c r="C104" i="1" s="1"/>
  <c r="C188" i="1"/>
  <c r="C190" i="1" s="1"/>
  <c r="C210" i="1" s="1"/>
  <c r="C50" i="1"/>
  <c r="C52" i="1" s="1"/>
  <c r="D188" i="1"/>
  <c r="D190" i="1" s="1"/>
  <c r="B104" i="1"/>
  <c r="B125" i="1" l="1"/>
  <c r="D125" i="1"/>
  <c r="D213" i="1" s="1"/>
  <c r="C125" i="1"/>
  <c r="C212" i="1"/>
  <c r="C213" i="1"/>
  <c r="B213" i="1"/>
</calcChain>
</file>

<file path=xl/sharedStrings.xml><?xml version="1.0" encoding="utf-8"?>
<sst xmlns="http://schemas.openxmlformats.org/spreadsheetml/2006/main" count="178" uniqueCount="176">
  <si>
    <t>PUGET SOUND ENERGY</t>
  </si>
  <si>
    <t>As of March 31, 2023</t>
  </si>
  <si>
    <t>FERC Account and Description</t>
  </si>
  <si>
    <t>*ASSETS</t>
  </si>
  <si>
    <t>**UTILITY PLANT</t>
  </si>
  <si>
    <t>***Electric Plant</t>
  </si>
  <si>
    <t>101 Electric Plant in Service</t>
  </si>
  <si>
    <t>102 Electric Plant Purchased or Sold</t>
  </si>
  <si>
    <t>105 Electric Plant Held for Future Use</t>
  </si>
  <si>
    <t>106 Comp.Construction Not Classfd.-Electric</t>
  </si>
  <si>
    <t>107 Construction Work in Prog. - Electric</t>
  </si>
  <si>
    <t>114 Electric Plant Acquisition Adjustments</t>
  </si>
  <si>
    <t>Total Electric Plant</t>
  </si>
  <si>
    <t>***Gas Plant</t>
  </si>
  <si>
    <t>101 Gas Plant in Service</t>
  </si>
  <si>
    <t>105 Gas Plant Held for Future Use</t>
  </si>
  <si>
    <t>106 Comp. Construction Not Classfd.- Gas</t>
  </si>
  <si>
    <t>107 Construction Work in Progress - Gas</t>
  </si>
  <si>
    <t>117.1 Gas Stored - Base Gas</t>
  </si>
  <si>
    <t>117.3 Gas Strd.in Resvr.&amp; Pipln.-Noncurr.</t>
  </si>
  <si>
    <t>Total Gas Plant</t>
  </si>
  <si>
    <t>***Common Plant</t>
  </si>
  <si>
    <t>101 Plant in Service - Common</t>
  </si>
  <si>
    <t>101.1 - Property under capital leases</t>
  </si>
  <si>
    <t>105 Common Plant Held for Future Use</t>
  </si>
  <si>
    <t>106 Comp Construction Not Classfd. - Common</t>
  </si>
  <si>
    <t>107 Construction Work in Progress - Common</t>
  </si>
  <si>
    <t>Total Common Plant</t>
  </si>
  <si>
    <t>***Accumulated Depreciation and Amortization</t>
  </si>
  <si>
    <t>108 Accumulated Provision for Depreciation</t>
  </si>
  <si>
    <t>111 Accumulated Provision for Amortization</t>
  </si>
  <si>
    <t>115 Accm.Prv.for Amort.of Plant Acquis.Adj.</t>
  </si>
  <si>
    <t>Less:  Accumulated Depr and Amortizat</t>
  </si>
  <si>
    <t>**NET UTILITY PLANT</t>
  </si>
  <si>
    <t>**OTHER PROPERTY AND INVESTMENTS</t>
  </si>
  <si>
    <t>***Other Investments</t>
  </si>
  <si>
    <t>121 Nonutility Property</t>
  </si>
  <si>
    <t>122 Accm.Prov.for Depr.&amp; Amort.Non-utilty P</t>
  </si>
  <si>
    <t>123.1 Investment in Subsidiary Companies</t>
  </si>
  <si>
    <t>124 Other Investments</t>
  </si>
  <si>
    <t>***Total Other Investments</t>
  </si>
  <si>
    <t>**TOTAL OTHER PROPERTY AND INVESTMENT</t>
  </si>
  <si>
    <t>**CURRENT ASSETS</t>
  </si>
  <si>
    <t>***Cash</t>
  </si>
  <si>
    <t>131 Cash</t>
  </si>
  <si>
    <t>134 Other Special Deposits</t>
  </si>
  <si>
    <t>135 Working Funds</t>
  </si>
  <si>
    <t>136 Temporary Cash Investments</t>
  </si>
  <si>
    <t>***Total Cash</t>
  </si>
  <si>
    <t>***Restricted Cash</t>
  </si>
  <si>
    <t>***Total Restricted Cash</t>
  </si>
  <si>
    <t>***Accounts Receivable</t>
  </si>
  <si>
    <t>141 Notes Receivable</t>
  </si>
  <si>
    <t>142 Customer Accounts Receivable</t>
  </si>
  <si>
    <t>143 Other Accounts Receivable</t>
  </si>
  <si>
    <t>146 Accounts Receiv.from Assoc. Companies</t>
  </si>
  <si>
    <t>171 Interest and Dividends Receivable</t>
  </si>
  <si>
    <t>173 Accrued Utility Revenues</t>
  </si>
  <si>
    <t>185 Temporary Facilities</t>
  </si>
  <si>
    <t>191 Unrecovered Purchased Gas Costs</t>
  </si>
  <si>
    <t>***Total Accounts Receivable</t>
  </si>
  <si>
    <t>***Allowance for Doubtful Accounts</t>
  </si>
  <si>
    <t>144 - Accumulated provision for uncollectible account credit</t>
  </si>
  <si>
    <t>***Less: Allowance for Doubtful Accounts</t>
  </si>
  <si>
    <t>***Materials and Supplies</t>
  </si>
  <si>
    <t>151 Fuel Stock</t>
  </si>
  <si>
    <t>154 Plant Materials and Operating Supplies</t>
  </si>
  <si>
    <t>156 Other Materials and Supplies</t>
  </si>
  <si>
    <t>158.1 Carbon Allowances</t>
  </si>
  <si>
    <t>163 Stores Expense Undistributed</t>
  </si>
  <si>
    <t>164.1 Gas Stored - Current</t>
  </si>
  <si>
    <t>164.2 Liquefied Natural Gas Stored</t>
  </si>
  <si>
    <t>***Total Materials and Supplies</t>
  </si>
  <si>
    <t>***Unrealized Gain-Derivative Instrumnts (ST)</t>
  </si>
  <si>
    <t>175 Invest in Derivative Instrumnts -Opt ST</t>
  </si>
  <si>
    <t>176 Invest in Derivative Instrumnts-Gain ST</t>
  </si>
  <si>
    <t>***Unrealized Gain on Derivatives (ST)</t>
  </si>
  <si>
    <t>***Prepayments and Other Current Assets</t>
  </si>
  <si>
    <t>165 Prepayments</t>
  </si>
  <si>
    <t>174 Misc.Current and Accrued Assets</t>
  </si>
  <si>
    <t>186 Miscellaneous Deferred Debits</t>
  </si>
  <si>
    <t>***Total Prepayments &amp; Othr.Currt.Assets</t>
  </si>
  <si>
    <t>Current Deferred Taxes</t>
  </si>
  <si>
    <t>Total Current Deferred Taxes</t>
  </si>
  <si>
    <t>**TOTAL CURRENT ASSETS</t>
  </si>
  <si>
    <t>**LONG-TERM ASSETS</t>
  </si>
  <si>
    <t>128 Qualified Pension Plan Funded Status</t>
  </si>
  <si>
    <t>165 Long-Term Prepaid</t>
  </si>
  <si>
    <t>165.8 Long-Term Prepaid Contra</t>
  </si>
  <si>
    <t>165.9 Long-Term Prepaid</t>
  </si>
  <si>
    <t>175 Invest in Derivative Instrumnts -Opt LT</t>
  </si>
  <si>
    <t>176 Invest in Derivative Instrumnts-Gain LT</t>
  </si>
  <si>
    <t>181 Unamortized Debt Expense</t>
  </si>
  <si>
    <t>182.1 Extraordinary Property Losses</t>
  </si>
  <si>
    <t>182.2 Unrecovered Plant &amp; Reg Study Costs</t>
  </si>
  <si>
    <t>Subtotal WUTC AFUDC</t>
  </si>
  <si>
    <t>182.3 Other Regulatory Assets</t>
  </si>
  <si>
    <t>183 Prelm. Survey and Investigation Charges</t>
  </si>
  <si>
    <t>184 Clearing Accounts</t>
  </si>
  <si>
    <t>187 Def.Losses from Dispos.of Utility Plant</t>
  </si>
  <si>
    <t>189 Unamortized Loss on Reacquired Debt</t>
  </si>
  <si>
    <t>**TOTAL LONG-TERM ASSETS</t>
  </si>
  <si>
    <t>*TOTAL ASSETS</t>
  </si>
  <si>
    <t>*CAPITALIZATION AND LIABILITIES</t>
  </si>
  <si>
    <t>**CURRENT LIABILITIES</t>
  </si>
  <si>
    <t>230 Asset Retirement Obligations</t>
  </si>
  <si>
    <t>244 FAS 133 Opt Unrealized Loss ST</t>
  </si>
  <si>
    <t>245 FAS 133 Unrealized Loss ST</t>
  </si>
  <si>
    <t>231 Notes Payable</t>
  </si>
  <si>
    <t>232 Accounts Payable</t>
  </si>
  <si>
    <t>233 Notes Payable to Associated Companies</t>
  </si>
  <si>
    <t>234 Accounts Payable to Asscted Companies</t>
  </si>
  <si>
    <t>235 Customer Deposits</t>
  </si>
  <si>
    <t>236 Taxes Accrued</t>
  </si>
  <si>
    <t>237 Interest Accrued</t>
  </si>
  <si>
    <t>238 Dividends Declared</t>
  </si>
  <si>
    <t>241 Tax Collections Payable</t>
  </si>
  <si>
    <t>242 Misc. Current and Accrued Liabilities</t>
  </si>
  <si>
    <t>243 Obligations Under Cap.Leases - Current</t>
  </si>
  <si>
    <t>**TOTAL CURRENT LIABILITIES</t>
  </si>
  <si>
    <t>**DEFERRED TAXES</t>
  </si>
  <si>
    <t>***Reg. Liability for Def.Income Tax</t>
  </si>
  <si>
    <t>283 Accum.Deferred Income Taxes - Other</t>
  </si>
  <si>
    <t>***Total Reg.Liab.for Def.Income Tax</t>
  </si>
  <si>
    <t>***Deferred Income Tax</t>
  </si>
  <si>
    <t>255 Accum.Deferred Investment Tax Credits</t>
  </si>
  <si>
    <t>282 Accum. Def. Income Taxes - Other Prop.</t>
  </si>
  <si>
    <t>***Total Deferred Income Tax</t>
  </si>
  <si>
    <t>**TOTAL DEFERRED TAXES</t>
  </si>
  <si>
    <t>**OTHER DEFERRED CREDITS</t>
  </si>
  <si>
    <t>Subtotal 227 Oblig Under Cap Lease - Noncurr</t>
  </si>
  <si>
    <t>Total Unrealized Loss on Derivatives -LT</t>
  </si>
  <si>
    <t>228.2 Accum. Prov.for Injuries and Damages</t>
  </si>
  <si>
    <t>228.3 Pension &amp; Post Retirement Liabilities</t>
  </si>
  <si>
    <t>228.4 Accum. Misc.Operating Provisions</t>
  </si>
  <si>
    <t>229  Accum Provision for Rate Refunds</t>
  </si>
  <si>
    <t>230 Asset Retirement Obligations (FAS 143)</t>
  </si>
  <si>
    <t>252 Customer Advances for Construction</t>
  </si>
  <si>
    <t>253 Other Deferred Credits</t>
  </si>
  <si>
    <t>254 Other Regulatory Liabilities</t>
  </si>
  <si>
    <t>256 Def. Gains from Dispos.of Utility Plt</t>
  </si>
  <si>
    <t>257 Unamortized Gain on Reacquired Debt</t>
  </si>
  <si>
    <t>**TOTAL OTHER DEFERRED CREDITS</t>
  </si>
  <si>
    <t>**CAPITALIZATION</t>
  </si>
  <si>
    <t>***SHAREHOLDER'S EQUITY</t>
  </si>
  <si>
    <t>****Common Equity</t>
  </si>
  <si>
    <t>201 Common Stock Issued</t>
  </si>
  <si>
    <t>207 Premium on Capital Stock</t>
  </si>
  <si>
    <t>211 Miscellaneous Paid-in Capital</t>
  </si>
  <si>
    <t>214 Capital Stock Expense</t>
  </si>
  <si>
    <t>215 Appropriated Retained Earnings</t>
  </si>
  <si>
    <t>215.1 Appropriated Retained Earnings Amort Reserve</t>
  </si>
  <si>
    <t>216 Unappropriated Retained Earnings</t>
  </si>
  <si>
    <t>216.1 Unappr.Undistrib.Subsidiary Earnings</t>
  </si>
  <si>
    <t>219 Other Comprehensive Income</t>
  </si>
  <si>
    <t>433 Balance Transferred from Income</t>
  </si>
  <si>
    <t>438 Dividends Declared - Common Stock</t>
  </si>
  <si>
    <t>439 Adjustments to Retained Earnings</t>
  </si>
  <si>
    <t>****Total Common Equity</t>
  </si>
  <si>
    <t>***TOTAL SHAREHOLDER'S EQUITY</t>
  </si>
  <si>
    <t>***REDEEMABLE SECURITIES AND LONG-TERM DEBT</t>
  </si>
  <si>
    <t>****Preferred Stock - Manditorily Redeemable Capital</t>
  </si>
  <si>
    <t>****Total Preferred Stock - Mand Redeem</t>
  </si>
  <si>
    <t>****Corporation Obligated, Mand Redeemable</t>
  </si>
  <si>
    <t>Preferred Stock Subscribed</t>
  </si>
  <si>
    <t>****Corporation Obligated, Mand Redeem</t>
  </si>
  <si>
    <t>****Long-term Debt</t>
  </si>
  <si>
    <t>221 Junior Subordinated Debt</t>
  </si>
  <si>
    <t>221 Bonds</t>
  </si>
  <si>
    <t>226 Unamort.Disct. on Long-term Debt-Debit</t>
  </si>
  <si>
    <t>Long-term Debt</t>
  </si>
  <si>
    <t>****Long-term Debt Total</t>
  </si>
  <si>
    <t>***REDEEMABLE SECURITIES AND LTD</t>
  </si>
  <si>
    <t>**TOTAL CAPITALIZATION</t>
  </si>
  <si>
    <t>*TOTAL CAPITALIZATION AND LIABILITIES</t>
  </si>
  <si>
    <t>WUTC BALANCE SHE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3" formatCode="_(* #,##0.00_);_(* \(#,##0.00\);_(* &quot;-&quot;??_);_(@_)"/>
    <numFmt numFmtId="164" formatCode="#,##0_);[Red]\(#,##0\);&quot; &quot;"/>
    <numFmt numFmtId="165" formatCode="_(&quot;$&quot;* #,##0_);_(&quot;$&quot;* \(#,##0\);_(&quot;$&quot;* &quot;-&quot;??_);_(@_)"/>
    <numFmt numFmtId="166" formatCode="_(* #,##0_);_(* \(#,##0\);_(* &quot;-&quot;??_);_(@_)"/>
  </numFmts>
  <fonts count="6" x14ac:knownFonts="1">
    <font>
      <sz val="11"/>
      <color theme="1"/>
      <name val="Calibri"/>
      <family val="2"/>
      <scheme val="minor"/>
    </font>
    <font>
      <b/>
      <sz val="10"/>
      <name val="Arial"/>
      <family val="2"/>
    </font>
    <font>
      <sz val="10"/>
      <name val="Arial"/>
      <family val="2"/>
    </font>
    <font>
      <sz val="11"/>
      <name val="Arial"/>
      <family val="2"/>
    </font>
    <font>
      <sz val="11"/>
      <name val="Calibri"/>
      <family val="2"/>
      <scheme val="minor"/>
    </font>
    <font>
      <b/>
      <sz val="11"/>
      <color theme="1"/>
      <name val="Arial"/>
      <family val="2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double">
        <color indexed="64"/>
      </bottom>
      <diagonal/>
    </border>
  </borders>
  <cellStyleXfs count="1">
    <xf numFmtId="0" fontId="0" fillId="0" borderId="0"/>
  </cellStyleXfs>
  <cellXfs count="20">
    <xf numFmtId="0" fontId="0" fillId="0" borderId="0" xfId="0"/>
    <xf numFmtId="0" fontId="1" fillId="0" borderId="0" xfId="0" applyFont="1" applyAlignment="1">
      <alignment horizontal="centerContinuous" vertical="center"/>
    </xf>
    <xf numFmtId="0" fontId="1" fillId="0" borderId="0" xfId="0" applyFont="1" applyAlignment="1">
      <alignment horizontal="centerContinuous"/>
    </xf>
    <xf numFmtId="0" fontId="1" fillId="0" borderId="1" xfId="0" applyFont="1" applyBorder="1"/>
    <xf numFmtId="165" fontId="2" fillId="0" borderId="0" xfId="0" applyNumberFormat="1" applyFont="1"/>
    <xf numFmtId="166" fontId="2" fillId="0" borderId="0" xfId="0" applyNumberFormat="1" applyFont="1"/>
    <xf numFmtId="166" fontId="2" fillId="0" borderId="1" xfId="0" applyNumberFormat="1" applyFont="1" applyBorder="1"/>
    <xf numFmtId="164" fontId="2" fillId="0" borderId="0" xfId="0" applyNumberFormat="1" applyFont="1" applyFill="1" applyAlignment="1">
      <alignment horizontal="left"/>
    </xf>
    <xf numFmtId="43" fontId="2" fillId="0" borderId="0" xfId="0" applyNumberFormat="1" applyFont="1"/>
    <xf numFmtId="164" fontId="2" fillId="0" borderId="2" xfId="0" applyNumberFormat="1" applyFont="1" applyFill="1" applyBorder="1" applyAlignment="1">
      <alignment horizontal="left"/>
    </xf>
    <xf numFmtId="43" fontId="2" fillId="0" borderId="1" xfId="0" applyNumberFormat="1" applyFont="1" applyBorder="1"/>
    <xf numFmtId="165" fontId="2" fillId="0" borderId="3" xfId="0" applyNumberFormat="1" applyFont="1" applyBorder="1"/>
    <xf numFmtId="0" fontId="3" fillId="0" borderId="0" xfId="0" applyFont="1"/>
    <xf numFmtId="0" fontId="2" fillId="0" borderId="0" xfId="0" applyFont="1"/>
    <xf numFmtId="0" fontId="4" fillId="0" borderId="0" xfId="0" applyFont="1"/>
    <xf numFmtId="17" fontId="1" fillId="0" borderId="1" xfId="0" applyNumberFormat="1" applyFont="1" applyFill="1" applyBorder="1" applyAlignment="1">
      <alignment horizontal="center"/>
    </xf>
    <xf numFmtId="164" fontId="2" fillId="0" borderId="0" xfId="0" applyNumberFormat="1" applyFont="1" applyAlignment="1">
      <alignment horizontal="left"/>
    </xf>
    <xf numFmtId="166" fontId="4" fillId="0" borderId="0" xfId="0" applyNumberFormat="1" applyFont="1"/>
    <xf numFmtId="0" fontId="5" fillId="0" borderId="0" xfId="0" applyFont="1" applyAlignment="1">
      <alignment horizontal="centerContinuous"/>
    </xf>
    <xf numFmtId="49" fontId="0" fillId="0" borderId="0" xfId="0" applyNumberFormat="1" applyFont="1" applyAlignment="1">
      <alignment horizontal="centerContinuous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213"/>
  <sheetViews>
    <sheetView tabSelected="1" zoomScale="90" zoomScaleNormal="90" workbookViewId="0">
      <pane ySplit="6" topLeftCell="A206" activePane="bottomLeft" state="frozen"/>
      <selection pane="bottomLeft" activeCell="B209" sqref="B209"/>
    </sheetView>
  </sheetViews>
  <sheetFormatPr defaultRowHeight="14.4" x14ac:dyDescent="0.3"/>
  <cols>
    <col min="1" max="1" width="53" style="12" customWidth="1"/>
    <col min="2" max="4" width="21.6640625" style="13" customWidth="1"/>
    <col min="5" max="5" width="13.5546875" style="14" bestFit="1" customWidth="1"/>
    <col min="6" max="16384" width="8.88671875" style="14"/>
  </cols>
  <sheetData>
    <row r="1" spans="1:5" ht="15.75" customHeight="1" x14ac:dyDescent="0.3">
      <c r="A1" s="18"/>
      <c r="B1" s="19"/>
      <c r="C1" s="19"/>
      <c r="D1" s="19"/>
    </row>
    <row r="2" spans="1:5" ht="23.25" customHeight="1" x14ac:dyDescent="0.3">
      <c r="A2" s="1" t="s">
        <v>0</v>
      </c>
      <c r="B2" s="1"/>
      <c r="C2" s="1"/>
      <c r="D2" s="1"/>
    </row>
    <row r="3" spans="1:5" ht="15.75" customHeight="1" x14ac:dyDescent="0.3">
      <c r="A3" s="2" t="s">
        <v>175</v>
      </c>
      <c r="B3" s="2"/>
      <c r="C3" s="2"/>
      <c r="D3" s="2"/>
    </row>
    <row r="4" spans="1:5" ht="20.25" customHeight="1" x14ac:dyDescent="0.3">
      <c r="A4" s="2" t="s">
        <v>1</v>
      </c>
      <c r="B4" s="2"/>
      <c r="C4" s="2"/>
      <c r="D4" s="2"/>
    </row>
    <row r="5" spans="1:5" ht="19.8" customHeight="1" x14ac:dyDescent="0.3"/>
    <row r="6" spans="1:5" x14ac:dyDescent="0.3">
      <c r="A6" s="3" t="s">
        <v>2</v>
      </c>
      <c r="B6" s="15">
        <v>44927</v>
      </c>
      <c r="C6" s="15">
        <v>44958</v>
      </c>
      <c r="D6" s="15">
        <v>44986</v>
      </c>
    </row>
    <row r="8" spans="1:5" x14ac:dyDescent="0.3">
      <c r="A8" s="16" t="s">
        <v>3</v>
      </c>
    </row>
    <row r="9" spans="1:5" x14ac:dyDescent="0.3">
      <c r="A9" s="16" t="s">
        <v>4</v>
      </c>
    </row>
    <row r="10" spans="1:5" x14ac:dyDescent="0.3">
      <c r="A10" s="16" t="s">
        <v>5</v>
      </c>
    </row>
    <row r="11" spans="1:5" x14ac:dyDescent="0.3">
      <c r="A11" s="16" t="s">
        <v>6</v>
      </c>
      <c r="B11" s="4">
        <v>10898476543.780001</v>
      </c>
      <c r="C11" s="4">
        <v>10920167395.67</v>
      </c>
      <c r="D11" s="4">
        <v>10941361827.049999</v>
      </c>
      <c r="E11" s="17"/>
    </row>
    <row r="12" spans="1:5" x14ac:dyDescent="0.3">
      <c r="A12" s="16" t="s">
        <v>7</v>
      </c>
      <c r="B12" s="5">
        <v>0</v>
      </c>
      <c r="C12" s="5">
        <v>0</v>
      </c>
      <c r="D12" s="5">
        <v>0</v>
      </c>
    </row>
    <row r="13" spans="1:5" x14ac:dyDescent="0.3">
      <c r="A13" s="16" t="s">
        <v>8</v>
      </c>
      <c r="B13" s="5">
        <v>38963892.630000003</v>
      </c>
      <c r="C13" s="5">
        <v>38964007.009999998</v>
      </c>
      <c r="D13" s="5">
        <v>38964007.009999998</v>
      </c>
    </row>
    <row r="14" spans="1:5" x14ac:dyDescent="0.3">
      <c r="A14" s="16" t="s">
        <v>9</v>
      </c>
      <c r="B14" s="5">
        <v>350504801.29000002</v>
      </c>
      <c r="C14" s="5">
        <v>350720289.38999999</v>
      </c>
      <c r="D14" s="5">
        <v>336576941.10000002</v>
      </c>
    </row>
    <row r="15" spans="1:5" x14ac:dyDescent="0.3">
      <c r="A15" s="16" t="s">
        <v>10</v>
      </c>
      <c r="B15" s="5">
        <v>735781151.18000007</v>
      </c>
      <c r="C15" s="5">
        <v>747193312.18999994</v>
      </c>
      <c r="D15" s="5">
        <v>785226158.63999999</v>
      </c>
    </row>
    <row r="16" spans="1:5" x14ac:dyDescent="0.3">
      <c r="A16" s="16" t="s">
        <v>11</v>
      </c>
      <c r="B16" s="6">
        <v>282791674.87</v>
      </c>
      <c r="C16" s="6">
        <v>282791674.87</v>
      </c>
      <c r="D16" s="6">
        <v>282791674.87</v>
      </c>
    </row>
    <row r="17" spans="1:5" x14ac:dyDescent="0.3">
      <c r="A17" s="16" t="s">
        <v>12</v>
      </c>
      <c r="B17" s="5">
        <v>12306518063.750002</v>
      </c>
      <c r="C17" s="5">
        <f>SUM(C11:C16)</f>
        <v>12339836679.130001</v>
      </c>
      <c r="D17" s="5">
        <v>12384920608.67</v>
      </c>
      <c r="E17" s="17"/>
    </row>
    <row r="18" spans="1:5" x14ac:dyDescent="0.3">
      <c r="A18" s="16"/>
      <c r="B18" s="8">
        <v>0</v>
      </c>
      <c r="C18" s="8"/>
      <c r="D18" s="8">
        <v>0</v>
      </c>
    </row>
    <row r="19" spans="1:5" x14ac:dyDescent="0.3">
      <c r="A19" s="7" t="s">
        <v>13</v>
      </c>
      <c r="B19" s="8"/>
      <c r="C19" s="8"/>
      <c r="D19" s="8">
        <v>0</v>
      </c>
    </row>
    <row r="20" spans="1:5" x14ac:dyDescent="0.3">
      <c r="A20" s="7" t="s">
        <v>14</v>
      </c>
      <c r="B20" s="5">
        <v>4806190594.1899996</v>
      </c>
      <c r="C20" s="5">
        <v>4829752269.8000002</v>
      </c>
      <c r="D20" s="5">
        <v>4843065630.0200005</v>
      </c>
    </row>
    <row r="21" spans="1:5" x14ac:dyDescent="0.3">
      <c r="A21" s="7" t="s">
        <v>15</v>
      </c>
      <c r="B21" s="5">
        <v>7374233.6200000001</v>
      </c>
      <c r="C21" s="5">
        <v>7374233.6200000001</v>
      </c>
      <c r="D21" s="5">
        <v>7374233.6200000001</v>
      </c>
    </row>
    <row r="22" spans="1:5" x14ac:dyDescent="0.3">
      <c r="A22" s="7" t="s">
        <v>16</v>
      </c>
      <c r="B22" s="5">
        <v>365541196.02999997</v>
      </c>
      <c r="C22" s="5">
        <v>363070860.76999998</v>
      </c>
      <c r="D22" s="5">
        <v>363864427.41000003</v>
      </c>
    </row>
    <row r="23" spans="1:5" x14ac:dyDescent="0.3">
      <c r="A23" s="7" t="s">
        <v>17</v>
      </c>
      <c r="B23" s="5">
        <v>106785314.86000001</v>
      </c>
      <c r="C23" s="5">
        <v>104245762.88000001</v>
      </c>
      <c r="D23" s="5">
        <v>109092253.53</v>
      </c>
    </row>
    <row r="24" spans="1:5" x14ac:dyDescent="0.3">
      <c r="A24" s="7" t="s">
        <v>18</v>
      </c>
      <c r="B24" s="5">
        <v>8783942.6300000008</v>
      </c>
      <c r="C24" s="5">
        <v>8783942.6300000008</v>
      </c>
      <c r="D24" s="5">
        <v>8783942.6300000008</v>
      </c>
    </row>
    <row r="25" spans="1:5" ht="15" thickBot="1" x14ac:dyDescent="0.35">
      <c r="A25" s="9" t="s">
        <v>19</v>
      </c>
      <c r="B25" s="6">
        <v>0</v>
      </c>
      <c r="C25" s="6">
        <v>0</v>
      </c>
      <c r="D25" s="6">
        <v>0</v>
      </c>
    </row>
    <row r="26" spans="1:5" x14ac:dyDescent="0.3">
      <c r="A26" s="16" t="s">
        <v>20</v>
      </c>
      <c r="B26" s="5">
        <f>SUM(B20:B25)</f>
        <v>5294675281.329999</v>
      </c>
      <c r="C26" s="5">
        <f>SUM(C20:C25)</f>
        <v>5313227069.7000008</v>
      </c>
      <c r="D26" s="5">
        <f>SUM(D20:D25)</f>
        <v>5332180487.21</v>
      </c>
      <c r="E26" s="17"/>
    </row>
    <row r="27" spans="1:5" x14ac:dyDescent="0.3">
      <c r="A27" s="16"/>
      <c r="B27" s="8"/>
      <c r="C27" s="8"/>
      <c r="D27" s="8"/>
    </row>
    <row r="28" spans="1:5" x14ac:dyDescent="0.3">
      <c r="A28" s="16" t="s">
        <v>21</v>
      </c>
      <c r="B28" s="8"/>
      <c r="C28" s="8"/>
      <c r="D28" s="8"/>
    </row>
    <row r="29" spans="1:5" x14ac:dyDescent="0.3">
      <c r="A29" s="16" t="s">
        <v>22</v>
      </c>
      <c r="B29" s="5">
        <v>985832934.36000001</v>
      </c>
      <c r="C29" s="5">
        <v>981187770.63999999</v>
      </c>
      <c r="D29" s="5">
        <v>982958911.73000002</v>
      </c>
    </row>
    <row r="30" spans="1:5" x14ac:dyDescent="0.3">
      <c r="A30" s="16" t="s">
        <v>23</v>
      </c>
      <c r="B30" s="5">
        <v>58119244.710000001</v>
      </c>
      <c r="C30" s="5">
        <v>58537285.869999997</v>
      </c>
      <c r="D30" s="5">
        <v>58220274.909999996</v>
      </c>
    </row>
    <row r="31" spans="1:5" x14ac:dyDescent="0.3">
      <c r="A31" s="16" t="s">
        <v>24</v>
      </c>
      <c r="B31" s="5">
        <v>0</v>
      </c>
      <c r="C31" s="5">
        <v>0</v>
      </c>
      <c r="D31" s="5">
        <v>0</v>
      </c>
    </row>
    <row r="32" spans="1:5" x14ac:dyDescent="0.3">
      <c r="A32" s="16" t="s">
        <v>25</v>
      </c>
      <c r="B32" s="5">
        <v>26043506.039999999</v>
      </c>
      <c r="C32" s="5">
        <v>26851767.84</v>
      </c>
      <c r="D32" s="5">
        <v>29888358.190000001</v>
      </c>
    </row>
    <row r="33" spans="1:5" x14ac:dyDescent="0.3">
      <c r="A33" s="16" t="s">
        <v>26</v>
      </c>
      <c r="B33" s="6">
        <v>40022502.880000003</v>
      </c>
      <c r="C33" s="6">
        <v>46387980.039999999</v>
      </c>
      <c r="D33" s="6">
        <v>48858448.149999999</v>
      </c>
    </row>
    <row r="34" spans="1:5" x14ac:dyDescent="0.3">
      <c r="A34" s="16" t="s">
        <v>27</v>
      </c>
      <c r="B34" s="5">
        <v>1110018187.99</v>
      </c>
      <c r="C34" s="5">
        <f>SUM(C29:C33)</f>
        <v>1112964804.3900001</v>
      </c>
      <c r="D34" s="5">
        <f>SUM(D29:D33)</f>
        <v>1119925992.98</v>
      </c>
      <c r="E34" s="17"/>
    </row>
    <row r="35" spans="1:5" x14ac:dyDescent="0.3">
      <c r="A35" s="16"/>
      <c r="B35" s="8"/>
      <c r="C35" s="8"/>
      <c r="D35" s="8"/>
    </row>
    <row r="36" spans="1:5" x14ac:dyDescent="0.3">
      <c r="A36" s="16" t="s">
        <v>28</v>
      </c>
      <c r="B36" s="8"/>
      <c r="C36" s="8"/>
      <c r="D36" s="8"/>
    </row>
    <row r="37" spans="1:5" x14ac:dyDescent="0.3">
      <c r="A37" s="16" t="s">
        <v>29</v>
      </c>
      <c r="B37" s="5">
        <v>-6888075132.3399992</v>
      </c>
      <c r="C37" s="5">
        <v>-6925939970.4399996</v>
      </c>
      <c r="D37" s="5">
        <v>-6950280061.8199987</v>
      </c>
    </row>
    <row r="38" spans="1:5" x14ac:dyDescent="0.3">
      <c r="A38" s="16" t="s">
        <v>30</v>
      </c>
      <c r="B38" s="5">
        <v>-425312556.60000002</v>
      </c>
      <c r="C38" s="5">
        <v>-428669223.84000003</v>
      </c>
      <c r="D38" s="5">
        <v>-436128940.92999995</v>
      </c>
    </row>
    <row r="39" spans="1:5" x14ac:dyDescent="0.3">
      <c r="A39" s="16" t="s">
        <v>31</v>
      </c>
      <c r="B39" s="6">
        <v>-171776456.92000002</v>
      </c>
      <c r="C39" s="6">
        <v>-172256581.35000002</v>
      </c>
      <c r="D39" s="6">
        <v>-172736705.78</v>
      </c>
    </row>
    <row r="40" spans="1:5" x14ac:dyDescent="0.3">
      <c r="A40" s="16" t="s">
        <v>32</v>
      </c>
      <c r="B40" s="5">
        <f>SUM(B37:B39)</f>
        <v>-7485164145.8599997</v>
      </c>
      <c r="C40" s="5">
        <f>SUM(C37:C39)</f>
        <v>-7526865775.6300001</v>
      </c>
      <c r="D40" s="5">
        <f>SUM(D37:D39)</f>
        <v>-7559145708.5299988</v>
      </c>
      <c r="E40" s="17"/>
    </row>
    <row r="41" spans="1:5" x14ac:dyDescent="0.3">
      <c r="A41" s="16"/>
      <c r="B41" s="8"/>
      <c r="C41" s="8"/>
      <c r="D41" s="8"/>
    </row>
    <row r="42" spans="1:5" x14ac:dyDescent="0.3">
      <c r="A42" s="16" t="s">
        <v>33</v>
      </c>
      <c r="B42" s="5">
        <f>SUM(B40,B34,B26,B17)</f>
        <v>11226047387.210001</v>
      </c>
      <c r="C42" s="5">
        <f>SUM(C40,C34,C26,C17)</f>
        <v>11239162777.590002</v>
      </c>
      <c r="D42" s="5">
        <f>SUM(D40,D34,D26,D17)</f>
        <v>11277881380.330002</v>
      </c>
      <c r="E42" s="17"/>
    </row>
    <row r="43" spans="1:5" x14ac:dyDescent="0.3">
      <c r="A43" s="16"/>
      <c r="B43" s="8"/>
      <c r="C43" s="8"/>
      <c r="D43" s="8"/>
    </row>
    <row r="44" spans="1:5" x14ac:dyDescent="0.3">
      <c r="A44" s="16" t="s">
        <v>34</v>
      </c>
      <c r="B44" s="8"/>
      <c r="C44" s="8"/>
      <c r="D44" s="8"/>
    </row>
    <row r="45" spans="1:5" x14ac:dyDescent="0.3">
      <c r="A45" s="16" t="s">
        <v>35</v>
      </c>
      <c r="B45" s="8"/>
      <c r="C45" s="8"/>
      <c r="D45" s="8"/>
    </row>
    <row r="46" spans="1:5" x14ac:dyDescent="0.3">
      <c r="A46" s="16" t="s">
        <v>36</v>
      </c>
      <c r="B46" s="5">
        <v>3656697.41</v>
      </c>
      <c r="C46" s="5">
        <v>3659600.58</v>
      </c>
      <c r="D46" s="5">
        <v>3665688.45</v>
      </c>
    </row>
    <row r="47" spans="1:5" x14ac:dyDescent="0.3">
      <c r="A47" s="16" t="s">
        <v>37</v>
      </c>
      <c r="B47" s="5">
        <v>-24655.599999999999</v>
      </c>
      <c r="C47" s="5">
        <v>-24655.599999999999</v>
      </c>
      <c r="D47" s="5">
        <v>-24655.599999999999</v>
      </c>
    </row>
    <row r="48" spans="1:5" x14ac:dyDescent="0.3">
      <c r="A48" s="16" t="s">
        <v>38</v>
      </c>
      <c r="B48" s="5">
        <v>38582474.32</v>
      </c>
      <c r="C48" s="5">
        <v>38582474.32</v>
      </c>
      <c r="D48" s="5">
        <v>39176670.07</v>
      </c>
    </row>
    <row r="49" spans="1:5" x14ac:dyDescent="0.3">
      <c r="A49" s="16" t="s">
        <v>39</v>
      </c>
      <c r="B49" s="6">
        <v>54982754.399999999</v>
      </c>
      <c r="C49" s="6">
        <v>54727324.539999999</v>
      </c>
      <c r="D49" s="6">
        <v>47152521</v>
      </c>
    </row>
    <row r="50" spans="1:5" x14ac:dyDescent="0.3">
      <c r="A50" s="16" t="s">
        <v>40</v>
      </c>
      <c r="B50" s="5">
        <f>SUM(B46:B49)</f>
        <v>97197270.530000001</v>
      </c>
      <c r="C50" s="5">
        <f>SUM(C46:C49)</f>
        <v>96944743.840000004</v>
      </c>
      <c r="D50" s="5">
        <f>SUM(D46:D49)</f>
        <v>89970223.920000002</v>
      </c>
      <c r="E50" s="17"/>
    </row>
    <row r="51" spans="1:5" x14ac:dyDescent="0.3">
      <c r="A51" s="16"/>
      <c r="B51" s="8"/>
      <c r="C51" s="8"/>
      <c r="D51" s="8"/>
    </row>
    <row r="52" spans="1:5" x14ac:dyDescent="0.3">
      <c r="A52" s="16" t="s">
        <v>41</v>
      </c>
      <c r="B52" s="5">
        <f>B50</f>
        <v>97197270.530000001</v>
      </c>
      <c r="C52" s="5">
        <f>C50</f>
        <v>96944743.840000004</v>
      </c>
      <c r="D52" s="5">
        <f>D50</f>
        <v>89970223.920000002</v>
      </c>
      <c r="E52" s="17"/>
    </row>
    <row r="53" spans="1:5" x14ac:dyDescent="0.3">
      <c r="A53" s="16"/>
      <c r="B53" s="8"/>
      <c r="C53" s="8"/>
      <c r="D53" s="8"/>
    </row>
    <row r="54" spans="1:5" x14ac:dyDescent="0.3">
      <c r="A54" s="16" t="s">
        <v>42</v>
      </c>
      <c r="B54" s="8"/>
      <c r="C54" s="8"/>
      <c r="D54" s="8"/>
    </row>
    <row r="55" spans="1:5" x14ac:dyDescent="0.3">
      <c r="A55" s="16" t="s">
        <v>43</v>
      </c>
      <c r="B55" s="8"/>
      <c r="C55" s="8"/>
      <c r="D55" s="8"/>
    </row>
    <row r="56" spans="1:5" x14ac:dyDescent="0.3">
      <c r="A56" s="16" t="s">
        <v>44</v>
      </c>
      <c r="B56" s="5">
        <v>70431018.260000005</v>
      </c>
      <c r="C56" s="5">
        <v>48017310.380000003</v>
      </c>
      <c r="D56" s="5">
        <v>91709339.599999994</v>
      </c>
    </row>
    <row r="57" spans="1:5" x14ac:dyDescent="0.3">
      <c r="A57" s="16" t="s">
        <v>45</v>
      </c>
      <c r="B57" s="5">
        <v>11426624.93</v>
      </c>
      <c r="C57" s="5">
        <v>77272347.489999995</v>
      </c>
      <c r="D57" s="5">
        <v>13570376.810000001</v>
      </c>
    </row>
    <row r="58" spans="1:5" x14ac:dyDescent="0.3">
      <c r="A58" s="16" t="s">
        <v>46</v>
      </c>
      <c r="B58" s="5">
        <v>4662422.26</v>
      </c>
      <c r="C58" s="5">
        <v>7537525.2599999998</v>
      </c>
      <c r="D58" s="5">
        <v>6758618.9400000004</v>
      </c>
    </row>
    <row r="59" spans="1:5" x14ac:dyDescent="0.3">
      <c r="A59" s="16" t="s">
        <v>47</v>
      </c>
      <c r="B59" s="6">
        <v>0</v>
      </c>
      <c r="C59" s="6">
        <v>0</v>
      </c>
      <c r="D59" s="6">
        <v>0</v>
      </c>
    </row>
    <row r="60" spans="1:5" x14ac:dyDescent="0.3">
      <c r="A60" s="16" t="s">
        <v>48</v>
      </c>
      <c r="B60" s="5">
        <f>SUM(B56:B59)</f>
        <v>86520065.450000003</v>
      </c>
      <c r="C60" s="5">
        <f>SUM(C56:C59)</f>
        <v>132827183.13000001</v>
      </c>
      <c r="D60" s="5">
        <f>SUM(D56:D59)</f>
        <v>112038335.34999999</v>
      </c>
      <c r="E60" s="17"/>
    </row>
    <row r="61" spans="1:5" x14ac:dyDescent="0.3">
      <c r="A61" s="16"/>
      <c r="B61" s="8"/>
      <c r="C61" s="8"/>
      <c r="D61" s="8"/>
    </row>
    <row r="62" spans="1:5" x14ac:dyDescent="0.3">
      <c r="A62" s="16" t="s">
        <v>49</v>
      </c>
      <c r="B62" s="10">
        <v>0</v>
      </c>
      <c r="C62" s="10">
        <v>0</v>
      </c>
      <c r="D62" s="10">
        <v>0</v>
      </c>
    </row>
    <row r="63" spans="1:5" x14ac:dyDescent="0.3">
      <c r="A63" s="16" t="s">
        <v>50</v>
      </c>
      <c r="B63" s="8">
        <f>SUM(B62)</f>
        <v>0</v>
      </c>
      <c r="C63" s="8">
        <f>SUM(C62)</f>
        <v>0</v>
      </c>
      <c r="D63" s="8">
        <f>SUM(D62)</f>
        <v>0</v>
      </c>
      <c r="E63" s="17"/>
    </row>
    <row r="64" spans="1:5" x14ac:dyDescent="0.3">
      <c r="A64" s="16"/>
      <c r="B64" s="8"/>
      <c r="C64" s="8"/>
      <c r="D64" s="8"/>
    </row>
    <row r="65" spans="1:5" x14ac:dyDescent="0.3">
      <c r="A65" s="16" t="s">
        <v>51</v>
      </c>
      <c r="B65" s="8"/>
      <c r="C65" s="8"/>
      <c r="D65" s="8"/>
    </row>
    <row r="66" spans="1:5" x14ac:dyDescent="0.3">
      <c r="A66" s="16" t="s">
        <v>52</v>
      </c>
      <c r="B66" s="5">
        <v>0</v>
      </c>
      <c r="C66" s="5">
        <v>0</v>
      </c>
      <c r="D66" s="5">
        <v>0</v>
      </c>
    </row>
    <row r="67" spans="1:5" x14ac:dyDescent="0.3">
      <c r="A67" s="16" t="s">
        <v>53</v>
      </c>
      <c r="B67" s="5">
        <v>392253783.85000002</v>
      </c>
      <c r="C67" s="5">
        <v>433770557.50999999</v>
      </c>
      <c r="D67" s="5">
        <v>415718135.49000001</v>
      </c>
    </row>
    <row r="68" spans="1:5" x14ac:dyDescent="0.3">
      <c r="A68" s="16" t="s">
        <v>54</v>
      </c>
      <c r="B68" s="5">
        <v>275191055.39999998</v>
      </c>
      <c r="C68" s="5">
        <v>188799811.93000001</v>
      </c>
      <c r="D68" s="5">
        <v>223930931.43000001</v>
      </c>
    </row>
    <row r="69" spans="1:5" x14ac:dyDescent="0.3">
      <c r="A69" s="16" t="s">
        <v>55</v>
      </c>
      <c r="B69" s="5">
        <v>5728606.3399999999</v>
      </c>
      <c r="C69" s="5">
        <v>3760649.27</v>
      </c>
      <c r="D69" s="5">
        <v>3467302.77</v>
      </c>
    </row>
    <row r="70" spans="1:5" x14ac:dyDescent="0.3">
      <c r="A70" s="16" t="s">
        <v>56</v>
      </c>
      <c r="B70" s="5">
        <v>0</v>
      </c>
      <c r="C70" s="5">
        <v>0</v>
      </c>
      <c r="D70" s="5">
        <v>0</v>
      </c>
    </row>
    <row r="71" spans="1:5" x14ac:dyDescent="0.3">
      <c r="A71" s="16" t="s">
        <v>57</v>
      </c>
      <c r="B71" s="5">
        <v>287473314.67000002</v>
      </c>
      <c r="C71" s="5">
        <v>284614013.85000002</v>
      </c>
      <c r="D71" s="5">
        <v>263420180.47999999</v>
      </c>
    </row>
    <row r="72" spans="1:5" x14ac:dyDescent="0.3">
      <c r="A72" s="16" t="s">
        <v>58</v>
      </c>
      <c r="B72" s="5">
        <v>128310.3</v>
      </c>
      <c r="C72" s="5">
        <v>202107.5</v>
      </c>
      <c r="D72" s="5">
        <v>212382</v>
      </c>
    </row>
    <row r="73" spans="1:5" x14ac:dyDescent="0.3">
      <c r="A73" s="16" t="s">
        <v>59</v>
      </c>
      <c r="B73" s="6">
        <v>-45889902.369999997</v>
      </c>
      <c r="C73" s="6">
        <v>-73318423.180000007</v>
      </c>
      <c r="D73" s="6">
        <v>-102913692.11</v>
      </c>
    </row>
    <row r="74" spans="1:5" x14ac:dyDescent="0.3">
      <c r="A74" s="16" t="s">
        <v>60</v>
      </c>
      <c r="B74" s="5">
        <f>SUM(B66:B73)</f>
        <v>914885168.18999994</v>
      </c>
      <c r="C74" s="5">
        <f>SUM(C66:C73)</f>
        <v>837828716.88000011</v>
      </c>
      <c r="D74" s="5">
        <f>SUM(D66:D73)</f>
        <v>803835240.06000006</v>
      </c>
      <c r="E74" s="17"/>
    </row>
    <row r="75" spans="1:5" x14ac:dyDescent="0.3">
      <c r="A75" s="16"/>
      <c r="B75" s="8"/>
      <c r="C75" s="8"/>
      <c r="D75" s="8"/>
    </row>
    <row r="76" spans="1:5" x14ac:dyDescent="0.3">
      <c r="A76" s="16" t="s">
        <v>61</v>
      </c>
      <c r="B76" s="8"/>
      <c r="C76" s="8"/>
      <c r="D76" s="8"/>
    </row>
    <row r="77" spans="1:5" x14ac:dyDescent="0.3">
      <c r="A77" s="16" t="s">
        <v>62</v>
      </c>
      <c r="B77" s="6">
        <v>-37981801.700000003</v>
      </c>
      <c r="C77" s="6">
        <v>-38795179.18</v>
      </c>
      <c r="D77" s="6">
        <v>-44228254.020000003</v>
      </c>
    </row>
    <row r="78" spans="1:5" x14ac:dyDescent="0.3">
      <c r="A78" s="16" t="s">
        <v>63</v>
      </c>
      <c r="B78" s="5">
        <f>SUM(B77)</f>
        <v>-37981801.700000003</v>
      </c>
      <c r="C78" s="5">
        <f>SUM(C77)</f>
        <v>-38795179.18</v>
      </c>
      <c r="D78" s="5">
        <f>SUM(D77)</f>
        <v>-44228254.020000003</v>
      </c>
      <c r="E78" s="17"/>
    </row>
    <row r="79" spans="1:5" x14ac:dyDescent="0.3">
      <c r="A79" s="16"/>
      <c r="B79" s="8"/>
      <c r="C79" s="8"/>
      <c r="D79" s="8"/>
    </row>
    <row r="80" spans="1:5" x14ac:dyDescent="0.3">
      <c r="A80" s="16" t="s">
        <v>64</v>
      </c>
      <c r="B80" s="8"/>
      <c r="C80" s="8"/>
      <c r="D80" s="8"/>
    </row>
    <row r="81" spans="1:5" x14ac:dyDescent="0.3">
      <c r="A81" s="16" t="s">
        <v>65</v>
      </c>
      <c r="B81" s="5">
        <v>28475786.300000001</v>
      </c>
      <c r="C81" s="5">
        <v>27831414.199999999</v>
      </c>
      <c r="D81" s="5">
        <v>27723414.609999999</v>
      </c>
    </row>
    <row r="82" spans="1:5" x14ac:dyDescent="0.3">
      <c r="A82" s="16" t="s">
        <v>66</v>
      </c>
      <c r="B82" s="5">
        <v>131789918.06</v>
      </c>
      <c r="C82" s="5">
        <v>133743306.70999999</v>
      </c>
      <c r="D82" s="5">
        <v>135545560.72</v>
      </c>
    </row>
    <row r="83" spans="1:5" x14ac:dyDescent="0.3">
      <c r="A83" s="16" t="s">
        <v>67</v>
      </c>
      <c r="B83" s="5">
        <v>196856.51</v>
      </c>
      <c r="C83" s="5">
        <v>381146.44</v>
      </c>
      <c r="D83" s="5">
        <v>377533.3</v>
      </c>
    </row>
    <row r="84" spans="1:5" x14ac:dyDescent="0.3">
      <c r="A84" s="16" t="s">
        <v>68</v>
      </c>
      <c r="B84" s="5">
        <v>731066.82</v>
      </c>
      <c r="C84" s="5">
        <v>731066.82</v>
      </c>
      <c r="D84" s="5">
        <v>-78472168.180000007</v>
      </c>
    </row>
    <row r="85" spans="1:5" x14ac:dyDescent="0.3">
      <c r="A85" s="16" t="s">
        <v>69</v>
      </c>
      <c r="B85" s="5">
        <v>166027.74</v>
      </c>
      <c r="C85" s="5">
        <v>297036.95</v>
      </c>
      <c r="D85" s="5">
        <v>468246.97</v>
      </c>
    </row>
    <row r="86" spans="1:5" x14ac:dyDescent="0.3">
      <c r="A86" s="16" t="s">
        <v>70</v>
      </c>
      <c r="B86" s="5">
        <v>54293651.640000001</v>
      </c>
      <c r="C86" s="5">
        <v>36326108.289999999</v>
      </c>
      <c r="D86" s="5">
        <v>23291263.120000001</v>
      </c>
    </row>
    <row r="87" spans="1:5" x14ac:dyDescent="0.3">
      <c r="A87" s="16" t="s">
        <v>71</v>
      </c>
      <c r="B87" s="6">
        <v>846067.81</v>
      </c>
      <c r="C87" s="6">
        <v>433015.8</v>
      </c>
      <c r="D87" s="6">
        <v>377401.88</v>
      </c>
    </row>
    <row r="88" spans="1:5" x14ac:dyDescent="0.3">
      <c r="A88" s="16" t="s">
        <v>72</v>
      </c>
      <c r="B88" s="5">
        <f>SUM(B81:B87)</f>
        <v>216499374.88</v>
      </c>
      <c r="C88" s="5">
        <f>SUM(C81:C87)</f>
        <v>199743095.20999998</v>
      </c>
      <c r="D88" s="5">
        <f>SUM(D81:D87)</f>
        <v>109311252.41999999</v>
      </c>
      <c r="E88" s="17"/>
    </row>
    <row r="89" spans="1:5" x14ac:dyDescent="0.3">
      <c r="A89" s="16"/>
      <c r="B89" s="8"/>
      <c r="C89" s="8"/>
      <c r="D89" s="8"/>
    </row>
    <row r="90" spans="1:5" x14ac:dyDescent="0.3">
      <c r="A90" s="16" t="s">
        <v>73</v>
      </c>
      <c r="B90" s="8"/>
      <c r="C90" s="8"/>
      <c r="D90" s="8"/>
    </row>
    <row r="91" spans="1:5" x14ac:dyDescent="0.3">
      <c r="A91" s="16" t="s">
        <v>74</v>
      </c>
      <c r="B91" s="5">
        <v>136048860.38</v>
      </c>
      <c r="C91" s="5">
        <v>132656766.47999999</v>
      </c>
      <c r="D91" s="5">
        <v>125377282.78999999</v>
      </c>
    </row>
    <row r="92" spans="1:5" x14ac:dyDescent="0.3">
      <c r="A92" s="16" t="s">
        <v>75</v>
      </c>
      <c r="B92" s="6">
        <v>0</v>
      </c>
      <c r="C92" s="6">
        <v>0</v>
      </c>
      <c r="D92" s="6">
        <v>0</v>
      </c>
    </row>
    <row r="93" spans="1:5" x14ac:dyDescent="0.3">
      <c r="A93" s="16" t="s">
        <v>76</v>
      </c>
      <c r="B93" s="5">
        <f>SUM(B91:B92)</f>
        <v>136048860.38</v>
      </c>
      <c r="C93" s="5">
        <f>SUM(C91:C92)</f>
        <v>132656766.47999999</v>
      </c>
      <c r="D93" s="5">
        <f>SUM(D91:D92)</f>
        <v>125377282.78999999</v>
      </c>
      <c r="E93" s="17"/>
    </row>
    <row r="94" spans="1:5" x14ac:dyDescent="0.3">
      <c r="A94" s="16"/>
      <c r="B94" s="8"/>
      <c r="C94" s="8"/>
      <c r="D94" s="8"/>
    </row>
    <row r="95" spans="1:5" x14ac:dyDescent="0.3">
      <c r="A95" s="16" t="s">
        <v>77</v>
      </c>
      <c r="B95" s="8"/>
      <c r="C95" s="8"/>
      <c r="D95" s="8"/>
    </row>
    <row r="96" spans="1:5" x14ac:dyDescent="0.3">
      <c r="A96" s="16" t="s">
        <v>78</v>
      </c>
      <c r="B96" s="5">
        <v>80898279.36999999</v>
      </c>
      <c r="C96" s="5">
        <v>50810836.490000002</v>
      </c>
      <c r="D96" s="5">
        <v>47568415.610000007</v>
      </c>
    </row>
    <row r="97" spans="1:5" x14ac:dyDescent="0.3">
      <c r="A97" s="16" t="s">
        <v>79</v>
      </c>
      <c r="B97" s="5">
        <v>3320448.83</v>
      </c>
      <c r="C97" s="5">
        <v>3306569.2</v>
      </c>
      <c r="D97" s="5">
        <v>3392735.62</v>
      </c>
    </row>
    <row r="98" spans="1:5" x14ac:dyDescent="0.3">
      <c r="A98" s="16" t="s">
        <v>80</v>
      </c>
      <c r="B98" s="6">
        <v>0</v>
      </c>
      <c r="C98" s="6">
        <v>0</v>
      </c>
      <c r="D98" s="6">
        <v>0</v>
      </c>
    </row>
    <row r="99" spans="1:5" x14ac:dyDescent="0.3">
      <c r="A99" s="16" t="s">
        <v>81</v>
      </c>
      <c r="B99" s="5">
        <f>SUM(B96:B98)</f>
        <v>84218728.199999988</v>
      </c>
      <c r="C99" s="5">
        <f>SUM(C96:C98)</f>
        <v>54117405.690000005</v>
      </c>
      <c r="D99" s="5">
        <f>SUM(D96:D98)</f>
        <v>50961151.230000004</v>
      </c>
      <c r="E99" s="17"/>
    </row>
    <row r="100" spans="1:5" x14ac:dyDescent="0.3">
      <c r="A100" s="16"/>
      <c r="B100" s="8"/>
      <c r="C100" s="8"/>
      <c r="D100" s="8"/>
    </row>
    <row r="101" spans="1:5" x14ac:dyDescent="0.3">
      <c r="A101" s="16" t="s">
        <v>82</v>
      </c>
      <c r="B101" s="6">
        <v>1051975429.9299999</v>
      </c>
      <c r="C101" s="6">
        <v>1044493089.29</v>
      </c>
      <c r="D101" s="6">
        <v>1037114259.49</v>
      </c>
      <c r="E101" s="17"/>
    </row>
    <row r="102" spans="1:5" x14ac:dyDescent="0.3">
      <c r="A102" s="16" t="s">
        <v>83</v>
      </c>
      <c r="B102" s="5">
        <f>SUM(B101)</f>
        <v>1051975429.9299999</v>
      </c>
      <c r="C102" s="5">
        <f>SUM(C101)</f>
        <v>1044493089.29</v>
      </c>
      <c r="D102" s="5">
        <f>SUM(D101)</f>
        <v>1037114259.49</v>
      </c>
      <c r="E102" s="17"/>
    </row>
    <row r="103" spans="1:5" x14ac:dyDescent="0.3">
      <c r="A103" s="16"/>
      <c r="B103" s="5"/>
      <c r="C103" s="5"/>
      <c r="D103" s="5"/>
    </row>
    <row r="104" spans="1:5" x14ac:dyDescent="0.3">
      <c r="A104" s="16" t="s">
        <v>84</v>
      </c>
      <c r="B104" s="5">
        <f>SUM(B102,B99,B93,B88,B78,B74,B63,B60)</f>
        <v>2452165825.3299994</v>
      </c>
      <c r="C104" s="5">
        <f>SUM(C102,C99,C93,C88,C78,C74,C63,C60)</f>
        <v>2362871077.5</v>
      </c>
      <c r="D104" s="5">
        <f>SUM(D102,D99,D93,D88,D78,D74,D63,D60)</f>
        <v>2194409267.3200002</v>
      </c>
      <c r="E104" s="17"/>
    </row>
    <row r="105" spans="1:5" x14ac:dyDescent="0.3">
      <c r="A105" s="16"/>
      <c r="B105" s="8"/>
      <c r="C105" s="8"/>
      <c r="D105" s="8"/>
    </row>
    <row r="106" spans="1:5" x14ac:dyDescent="0.3">
      <c r="A106" s="16" t="s">
        <v>85</v>
      </c>
      <c r="B106" s="8"/>
      <c r="C106" s="8"/>
      <c r="D106" s="8"/>
    </row>
    <row r="107" spans="1:5" x14ac:dyDescent="0.3">
      <c r="A107" s="16" t="s">
        <v>86</v>
      </c>
      <c r="B107" s="5">
        <v>20192368.91</v>
      </c>
      <c r="C107" s="5">
        <v>20193446.93</v>
      </c>
      <c r="D107" s="5">
        <v>20194861.949999999</v>
      </c>
    </row>
    <row r="108" spans="1:5" x14ac:dyDescent="0.3">
      <c r="A108" s="16" t="s">
        <v>87</v>
      </c>
      <c r="B108" s="5">
        <v>3715911.54</v>
      </c>
      <c r="C108" s="5">
        <v>3715911.54</v>
      </c>
      <c r="D108" s="5">
        <v>5020004.54</v>
      </c>
    </row>
    <row r="109" spans="1:5" x14ac:dyDescent="0.3">
      <c r="A109" s="16" t="s">
        <v>88</v>
      </c>
      <c r="B109" s="5">
        <v>0</v>
      </c>
      <c r="C109" s="5">
        <v>0</v>
      </c>
      <c r="D109" s="5">
        <v>0</v>
      </c>
    </row>
    <row r="110" spans="1:5" x14ac:dyDescent="0.3">
      <c r="A110" s="16" t="s">
        <v>89</v>
      </c>
      <c r="B110" s="5">
        <v>0</v>
      </c>
      <c r="C110" s="5">
        <v>0</v>
      </c>
      <c r="D110" s="5">
        <v>0</v>
      </c>
    </row>
    <row r="111" spans="1:5" x14ac:dyDescent="0.3">
      <c r="A111" s="16" t="s">
        <v>90</v>
      </c>
      <c r="B111" s="5">
        <v>51660514.079999998</v>
      </c>
      <c r="C111" s="5">
        <v>56136652.210000001</v>
      </c>
      <c r="D111" s="5">
        <v>64497746.93</v>
      </c>
    </row>
    <row r="112" spans="1:5" x14ac:dyDescent="0.3">
      <c r="A112" s="16" t="s">
        <v>91</v>
      </c>
      <c r="B112" s="5">
        <v>0</v>
      </c>
      <c r="C112" s="5">
        <v>0</v>
      </c>
      <c r="D112" s="5">
        <v>0</v>
      </c>
    </row>
    <row r="113" spans="1:5" x14ac:dyDescent="0.3">
      <c r="A113" s="16" t="s">
        <v>92</v>
      </c>
      <c r="B113" s="5">
        <v>24009946.550000001</v>
      </c>
      <c r="C113" s="5">
        <v>23847271.75</v>
      </c>
      <c r="D113" s="5">
        <v>23684596.949999999</v>
      </c>
    </row>
    <row r="114" spans="1:5" x14ac:dyDescent="0.3">
      <c r="A114" s="16" t="s">
        <v>93</v>
      </c>
      <c r="B114" s="5">
        <v>131518024.84</v>
      </c>
      <c r="C114" s="5">
        <v>124365102.20999999</v>
      </c>
      <c r="D114" s="5">
        <v>121587520.08</v>
      </c>
    </row>
    <row r="115" spans="1:5" x14ac:dyDescent="0.3">
      <c r="A115" s="16" t="s">
        <v>94</v>
      </c>
      <c r="B115" s="5">
        <v>0</v>
      </c>
      <c r="C115" s="5">
        <v>0</v>
      </c>
      <c r="D115" s="5">
        <v>0</v>
      </c>
    </row>
    <row r="116" spans="1:5" x14ac:dyDescent="0.3">
      <c r="A116" s="16" t="s">
        <v>95</v>
      </c>
      <c r="B116" s="5">
        <v>61389883.990000002</v>
      </c>
      <c r="C116" s="5">
        <v>61166135.090000004</v>
      </c>
      <c r="D116" s="5">
        <v>61025955.199999996</v>
      </c>
    </row>
    <row r="117" spans="1:5" x14ac:dyDescent="0.3">
      <c r="A117" s="16" t="s">
        <v>96</v>
      </c>
      <c r="B117" s="5">
        <v>536567694.32999998</v>
      </c>
      <c r="C117" s="5">
        <v>520891718.10999995</v>
      </c>
      <c r="D117" s="5">
        <v>578554006.21999991</v>
      </c>
    </row>
    <row r="118" spans="1:5" x14ac:dyDescent="0.3">
      <c r="A118" s="16" t="s">
        <v>97</v>
      </c>
      <c r="B118" s="5">
        <v>106763.02</v>
      </c>
      <c r="C118" s="5">
        <v>129308.05</v>
      </c>
      <c r="D118" s="5">
        <v>133660.54999999999</v>
      </c>
    </row>
    <row r="119" spans="1:5" x14ac:dyDescent="0.3">
      <c r="A119" s="16" t="s">
        <v>98</v>
      </c>
      <c r="B119" s="5">
        <v>-1704141.09</v>
      </c>
      <c r="C119" s="5">
        <v>-5050454.28</v>
      </c>
      <c r="D119" s="5">
        <v>-1518717.25</v>
      </c>
    </row>
    <row r="120" spans="1:5" x14ac:dyDescent="0.3">
      <c r="A120" s="16" t="s">
        <v>80</v>
      </c>
      <c r="B120" s="5">
        <v>224189259.98999998</v>
      </c>
      <c r="C120" s="5">
        <v>227075985.75</v>
      </c>
      <c r="D120" s="5">
        <v>231942324.72999999</v>
      </c>
    </row>
    <row r="121" spans="1:5" x14ac:dyDescent="0.3">
      <c r="A121" s="16" t="s">
        <v>99</v>
      </c>
      <c r="B121" s="5">
        <v>5612998.4000000004</v>
      </c>
      <c r="C121" s="5">
        <v>5453510.7400000002</v>
      </c>
      <c r="D121" s="5">
        <v>5294023.08</v>
      </c>
    </row>
    <row r="122" spans="1:5" x14ac:dyDescent="0.3">
      <c r="A122" s="16" t="s">
        <v>100</v>
      </c>
      <c r="B122" s="6">
        <v>33555766.32</v>
      </c>
      <c r="C122" s="6">
        <v>33379884.350000001</v>
      </c>
      <c r="D122" s="6">
        <v>33204002.379999999</v>
      </c>
    </row>
    <row r="123" spans="1:5" x14ac:dyDescent="0.3">
      <c r="A123" s="16" t="s">
        <v>101</v>
      </c>
      <c r="B123" s="5">
        <f>SUM(B107:B122)</f>
        <v>1090814990.8799999</v>
      </c>
      <c r="C123" s="5">
        <f>SUM(C107:C122)</f>
        <v>1071304472.4499999</v>
      </c>
      <c r="D123" s="5">
        <f>SUM(D107:D122)</f>
        <v>1143619985.3599999</v>
      </c>
      <c r="E123" s="17"/>
    </row>
    <row r="124" spans="1:5" x14ac:dyDescent="0.3">
      <c r="A124" s="16"/>
      <c r="B124" s="8"/>
      <c r="C124" s="8"/>
      <c r="D124" s="8"/>
    </row>
    <row r="125" spans="1:5" ht="15" thickBot="1" x14ac:dyDescent="0.35">
      <c r="A125" s="16" t="s">
        <v>102</v>
      </c>
      <c r="B125" s="11">
        <f>SUM(B123,B104,B52,B42)</f>
        <v>14866225473.950001</v>
      </c>
      <c r="C125" s="11">
        <f>SUM(C123,C104,C52,C42)</f>
        <v>14770283071.380001</v>
      </c>
      <c r="D125" s="11">
        <f>SUM(D123,D104,D52,D42)</f>
        <v>14705880856.930002</v>
      </c>
      <c r="E125" s="17"/>
    </row>
    <row r="126" spans="1:5" ht="15" thickTop="1" x14ac:dyDescent="0.3">
      <c r="A126" s="16"/>
      <c r="B126" s="8"/>
      <c r="C126" s="8"/>
      <c r="D126" s="8"/>
    </row>
    <row r="127" spans="1:5" x14ac:dyDescent="0.3">
      <c r="A127" s="16" t="s">
        <v>103</v>
      </c>
      <c r="B127" s="8"/>
      <c r="C127" s="8"/>
      <c r="D127" s="8"/>
    </row>
    <row r="128" spans="1:5" x14ac:dyDescent="0.3">
      <c r="A128" s="16" t="s">
        <v>104</v>
      </c>
      <c r="B128" s="8"/>
      <c r="C128" s="8"/>
      <c r="D128" s="8"/>
    </row>
    <row r="129" spans="1:5" x14ac:dyDescent="0.3">
      <c r="A129" s="16" t="s">
        <v>105</v>
      </c>
      <c r="B129" s="4">
        <v>-7216270.8699999992</v>
      </c>
      <c r="C129" s="4">
        <v>-7218732.0799999991</v>
      </c>
      <c r="D129" s="4">
        <v>-7221199.0699999994</v>
      </c>
    </row>
    <row r="130" spans="1:5" x14ac:dyDescent="0.3">
      <c r="A130" s="16" t="s">
        <v>106</v>
      </c>
      <c r="B130" s="5">
        <v>-131408818.41</v>
      </c>
      <c r="C130" s="5">
        <v>-108986900.13</v>
      </c>
      <c r="D130" s="5">
        <v>-112634655.69</v>
      </c>
    </row>
    <row r="131" spans="1:5" x14ac:dyDescent="0.3">
      <c r="A131" s="16" t="s">
        <v>107</v>
      </c>
      <c r="B131" s="5">
        <v>0</v>
      </c>
      <c r="C131" s="5">
        <v>0</v>
      </c>
      <c r="D131" s="5">
        <v>0</v>
      </c>
    </row>
    <row r="132" spans="1:5" x14ac:dyDescent="0.3">
      <c r="A132" s="16" t="s">
        <v>108</v>
      </c>
      <c r="B132" s="5">
        <v>-53000000</v>
      </c>
      <c r="C132" s="5">
        <v>-162000000</v>
      </c>
      <c r="D132" s="5">
        <v>-137000000</v>
      </c>
    </row>
    <row r="133" spans="1:5" x14ac:dyDescent="0.3">
      <c r="A133" s="16" t="s">
        <v>109</v>
      </c>
      <c r="B133" s="5">
        <v>-806066651.86000001</v>
      </c>
      <c r="C133" s="5">
        <v>-490983234.55000001</v>
      </c>
      <c r="D133" s="5">
        <v>-449528388.38999999</v>
      </c>
    </row>
    <row r="134" spans="1:5" x14ac:dyDescent="0.3">
      <c r="A134" s="16" t="s">
        <v>110</v>
      </c>
      <c r="B134" s="5">
        <v>0</v>
      </c>
      <c r="C134" s="5">
        <v>0</v>
      </c>
      <c r="D134" s="5">
        <v>0</v>
      </c>
    </row>
    <row r="135" spans="1:5" x14ac:dyDescent="0.3">
      <c r="A135" s="16" t="s">
        <v>111</v>
      </c>
      <c r="B135" s="5">
        <v>-308655.46000000002</v>
      </c>
      <c r="C135" s="5">
        <v>-320655.46000000002</v>
      </c>
      <c r="D135" s="5">
        <v>-688640.63</v>
      </c>
    </row>
    <row r="136" spans="1:5" x14ac:dyDescent="0.3">
      <c r="A136" s="16" t="s">
        <v>112</v>
      </c>
      <c r="B136" s="5">
        <v>-13627179.99</v>
      </c>
      <c r="C136" s="5">
        <v>-13485989.74</v>
      </c>
      <c r="D136" s="5">
        <v>-13182805.82</v>
      </c>
    </row>
    <row r="137" spans="1:5" x14ac:dyDescent="0.3">
      <c r="A137" s="16" t="s">
        <v>113</v>
      </c>
      <c r="B137" s="5">
        <v>-181931721.19</v>
      </c>
      <c r="C137" s="5">
        <v>-197781446.30000001</v>
      </c>
      <c r="D137" s="5">
        <v>-206508520.68000001</v>
      </c>
    </row>
    <row r="138" spans="1:5" x14ac:dyDescent="0.3">
      <c r="A138" s="16" t="s">
        <v>114</v>
      </c>
      <c r="B138" s="5">
        <v>-65026691.539999999</v>
      </c>
      <c r="C138" s="5">
        <v>-85126317.840000004</v>
      </c>
      <c r="D138" s="5">
        <v>-58701649.090000004</v>
      </c>
    </row>
    <row r="139" spans="1:5" x14ac:dyDescent="0.3">
      <c r="A139" s="16" t="s">
        <v>115</v>
      </c>
      <c r="B139" s="5">
        <v>0</v>
      </c>
      <c r="C139" s="5">
        <v>0</v>
      </c>
      <c r="D139" s="5">
        <v>0</v>
      </c>
    </row>
    <row r="140" spans="1:5" x14ac:dyDescent="0.3">
      <c r="A140" s="16" t="s">
        <v>116</v>
      </c>
      <c r="B140" s="5">
        <v>-5650317.2999999998</v>
      </c>
      <c r="C140" s="5">
        <v>-4902541.97</v>
      </c>
      <c r="D140" s="5">
        <v>-3151633.78</v>
      </c>
    </row>
    <row r="141" spans="1:5" x14ac:dyDescent="0.3">
      <c r="A141" s="16" t="s">
        <v>117</v>
      </c>
      <c r="B141" s="5">
        <v>-36368387.450000003</v>
      </c>
      <c r="C141" s="5">
        <v>-41474378.799999997</v>
      </c>
      <c r="D141" s="5">
        <v>-42217760.420000002</v>
      </c>
    </row>
    <row r="142" spans="1:5" x14ac:dyDescent="0.3">
      <c r="A142" s="16" t="s">
        <v>118</v>
      </c>
      <c r="B142" s="6">
        <v>-22683624.199999999</v>
      </c>
      <c r="C142" s="6">
        <v>-23855344.34</v>
      </c>
      <c r="D142" s="6">
        <v>-23909323.120000001</v>
      </c>
    </row>
    <row r="143" spans="1:5" x14ac:dyDescent="0.3">
      <c r="A143" s="16" t="s">
        <v>119</v>
      </c>
      <c r="B143" s="5">
        <f>SUM(B129:B142)</f>
        <v>-1323288318.27</v>
      </c>
      <c r="C143" s="5">
        <f>SUM(C129:C142)</f>
        <v>-1136135541.21</v>
      </c>
      <c r="D143" s="5">
        <f>SUM(D129:D142)</f>
        <v>-1054744576.6899999</v>
      </c>
      <c r="E143" s="17"/>
    </row>
    <row r="144" spans="1:5" x14ac:dyDescent="0.3">
      <c r="A144" s="16"/>
      <c r="B144" s="8"/>
      <c r="C144" s="8"/>
      <c r="D144" s="8"/>
    </row>
    <row r="145" spans="1:5" x14ac:dyDescent="0.3">
      <c r="A145" s="16" t="s">
        <v>120</v>
      </c>
      <c r="B145" s="8"/>
      <c r="C145" s="8"/>
      <c r="D145" s="8"/>
    </row>
    <row r="146" spans="1:5" x14ac:dyDescent="0.3">
      <c r="A146" s="16" t="s">
        <v>121</v>
      </c>
      <c r="B146" s="8"/>
      <c r="C146" s="8"/>
      <c r="D146" s="8"/>
    </row>
    <row r="147" spans="1:5" x14ac:dyDescent="0.3">
      <c r="A147" s="16" t="s">
        <v>122</v>
      </c>
      <c r="B147" s="6">
        <v>0</v>
      </c>
      <c r="C147" s="6">
        <v>0</v>
      </c>
      <c r="D147" s="6">
        <v>0</v>
      </c>
    </row>
    <row r="148" spans="1:5" x14ac:dyDescent="0.3">
      <c r="A148" s="16" t="s">
        <v>123</v>
      </c>
      <c r="B148" s="5">
        <f>SUM(B147)</f>
        <v>0</v>
      </c>
      <c r="C148" s="5">
        <f>SUM(C147)</f>
        <v>0</v>
      </c>
      <c r="D148" s="5">
        <f>SUM(D147)</f>
        <v>0</v>
      </c>
      <c r="E148" s="17"/>
    </row>
    <row r="149" spans="1:5" x14ac:dyDescent="0.3">
      <c r="A149" s="16"/>
      <c r="B149" s="8"/>
      <c r="C149" s="8"/>
      <c r="D149" s="8"/>
    </row>
    <row r="150" spans="1:5" x14ac:dyDescent="0.3">
      <c r="A150" s="16" t="s">
        <v>124</v>
      </c>
      <c r="B150" s="8"/>
      <c r="C150" s="8"/>
      <c r="D150" s="8"/>
    </row>
    <row r="151" spans="1:5" x14ac:dyDescent="0.3">
      <c r="A151" s="16" t="s">
        <v>125</v>
      </c>
      <c r="B151" s="5">
        <v>0</v>
      </c>
      <c r="C151" s="5">
        <v>0</v>
      </c>
      <c r="D151" s="5">
        <v>0</v>
      </c>
    </row>
    <row r="152" spans="1:5" x14ac:dyDescent="0.3">
      <c r="A152" s="16" t="s">
        <v>126</v>
      </c>
      <c r="B152" s="5">
        <v>-1847100772.3699999</v>
      </c>
      <c r="C152" s="5">
        <v>-1841557655.46</v>
      </c>
      <c r="D152" s="5">
        <v>-1837527003.79</v>
      </c>
    </row>
    <row r="153" spans="1:5" x14ac:dyDescent="0.3">
      <c r="A153" s="16" t="s">
        <v>122</v>
      </c>
      <c r="B153" s="6">
        <v>-290578596.57999998</v>
      </c>
      <c r="C153" s="6">
        <v>-284735444.44</v>
      </c>
      <c r="D153" s="6">
        <v>-277725954.29000002</v>
      </c>
    </row>
    <row r="154" spans="1:5" x14ac:dyDescent="0.3">
      <c r="A154" s="16" t="s">
        <v>127</v>
      </c>
      <c r="B154" s="5">
        <f>SUM(B151:B153)</f>
        <v>-2137679368.9499998</v>
      </c>
      <c r="C154" s="5">
        <f>SUM(C151:C153)</f>
        <v>-2126293099.9000001</v>
      </c>
      <c r="D154" s="5">
        <f>SUM(D151:D153)</f>
        <v>-2115252958.0799999</v>
      </c>
      <c r="E154" s="17"/>
    </row>
    <row r="155" spans="1:5" x14ac:dyDescent="0.3">
      <c r="A155" s="16"/>
      <c r="B155" s="8"/>
      <c r="C155" s="8"/>
      <c r="D155" s="8"/>
    </row>
    <row r="156" spans="1:5" x14ac:dyDescent="0.3">
      <c r="A156" s="16" t="s">
        <v>128</v>
      </c>
      <c r="B156" s="5">
        <f>SUM(B154,B148)</f>
        <v>-2137679368.9499998</v>
      </c>
      <c r="C156" s="5">
        <f>SUM(C154,C148)</f>
        <v>-2126293099.9000001</v>
      </c>
      <c r="D156" s="5">
        <f>SUM(D154,D148)</f>
        <v>-2115252958.0799999</v>
      </c>
      <c r="E156" s="17"/>
    </row>
    <row r="157" spans="1:5" x14ac:dyDescent="0.3">
      <c r="A157" s="16"/>
      <c r="B157" s="8"/>
      <c r="C157" s="8"/>
      <c r="D157" s="8"/>
    </row>
    <row r="158" spans="1:5" x14ac:dyDescent="0.3">
      <c r="A158" s="16" t="s">
        <v>129</v>
      </c>
      <c r="B158" s="8"/>
      <c r="C158" s="8"/>
      <c r="D158" s="8"/>
    </row>
    <row r="159" spans="1:5" x14ac:dyDescent="0.3">
      <c r="A159" s="16" t="s">
        <v>130</v>
      </c>
      <c r="B159" s="5">
        <v>-282275401.69</v>
      </c>
      <c r="C159" s="5">
        <v>-280842494.13</v>
      </c>
      <c r="D159" s="5">
        <v>-279232431</v>
      </c>
    </row>
    <row r="160" spans="1:5" x14ac:dyDescent="0.3">
      <c r="A160" s="16" t="s">
        <v>131</v>
      </c>
      <c r="B160" s="5">
        <v>-41844570.019999996</v>
      </c>
      <c r="C160" s="5">
        <v>-34881197.719999999</v>
      </c>
      <c r="D160" s="5">
        <v>-14476223.960000001</v>
      </c>
    </row>
    <row r="161" spans="1:5" x14ac:dyDescent="0.3">
      <c r="A161" s="16" t="s">
        <v>132</v>
      </c>
      <c r="B161" s="5">
        <v>-88000</v>
      </c>
      <c r="C161" s="5">
        <v>-88000</v>
      </c>
      <c r="D161" s="5">
        <v>-200000</v>
      </c>
    </row>
    <row r="162" spans="1:5" x14ac:dyDescent="0.3">
      <c r="A162" s="16" t="s">
        <v>133</v>
      </c>
      <c r="B162" s="5">
        <v>28963169.989999998</v>
      </c>
      <c r="C162" s="5">
        <v>29367117.789999999</v>
      </c>
      <c r="D162" s="5">
        <v>28799275.73</v>
      </c>
    </row>
    <row r="163" spans="1:5" x14ac:dyDescent="0.3">
      <c r="A163" s="16" t="s">
        <v>134</v>
      </c>
      <c r="B163" s="5">
        <v>-134961566.77000001</v>
      </c>
      <c r="C163" s="5">
        <v>-134961566.77000001</v>
      </c>
      <c r="D163" s="5">
        <v>-135076785.94999999</v>
      </c>
    </row>
    <row r="164" spans="1:5" x14ac:dyDescent="0.3">
      <c r="A164" s="16" t="s">
        <v>135</v>
      </c>
      <c r="B164" s="5">
        <v>0</v>
      </c>
      <c r="C164" s="5">
        <v>0</v>
      </c>
      <c r="D164" s="5">
        <v>0</v>
      </c>
    </row>
    <row r="165" spans="1:5" x14ac:dyDescent="0.3">
      <c r="A165" s="16" t="s">
        <v>136</v>
      </c>
      <c r="B165" s="5">
        <v>-198375117.88999999</v>
      </c>
      <c r="C165" s="5">
        <v>-198843806.00999999</v>
      </c>
      <c r="D165" s="5">
        <v>-198584661.05000001</v>
      </c>
    </row>
    <row r="166" spans="1:5" x14ac:dyDescent="0.3">
      <c r="A166" s="16" t="s">
        <v>137</v>
      </c>
      <c r="B166" s="5">
        <v>-128637265.26000001</v>
      </c>
      <c r="C166" s="5">
        <v>-126645797.8</v>
      </c>
      <c r="D166" s="5">
        <v>-128353683.67</v>
      </c>
    </row>
    <row r="167" spans="1:5" x14ac:dyDescent="0.3">
      <c r="A167" s="16" t="s">
        <v>138</v>
      </c>
      <c r="B167" s="5">
        <v>-234261743.44999999</v>
      </c>
      <c r="C167" s="5">
        <v>-243522734.58000001</v>
      </c>
      <c r="D167" s="5">
        <v>-242410057.37</v>
      </c>
    </row>
    <row r="168" spans="1:5" x14ac:dyDescent="0.3">
      <c r="A168" s="16" t="s">
        <v>139</v>
      </c>
      <c r="B168" s="5">
        <v>-886812565.73000002</v>
      </c>
      <c r="C168" s="5">
        <v>-892591900.21000004</v>
      </c>
      <c r="D168" s="5">
        <v>-885513330.90999997</v>
      </c>
    </row>
    <row r="169" spans="1:5" x14ac:dyDescent="0.3">
      <c r="A169" s="16" t="s">
        <v>140</v>
      </c>
      <c r="B169" s="5">
        <v>-1892275.1</v>
      </c>
      <c r="C169" s="5">
        <v>-1859176.94</v>
      </c>
      <c r="D169" s="5">
        <v>-1806050.94</v>
      </c>
    </row>
    <row r="170" spans="1:5" x14ac:dyDescent="0.3">
      <c r="A170" s="16" t="s">
        <v>141</v>
      </c>
      <c r="B170" s="6">
        <v>0</v>
      </c>
      <c r="C170" s="6">
        <v>0</v>
      </c>
      <c r="D170" s="6">
        <v>0</v>
      </c>
    </row>
    <row r="171" spans="1:5" x14ac:dyDescent="0.3">
      <c r="A171" s="16" t="s">
        <v>142</v>
      </c>
      <c r="B171" s="5">
        <f>SUM(B159:B170)</f>
        <v>-1880185335.9199998</v>
      </c>
      <c r="C171" s="5">
        <f>SUM(C159:C170)</f>
        <v>-1884869556.3700001</v>
      </c>
      <c r="D171" s="5">
        <f>SUM(D159:D170)</f>
        <v>-1856853949.1199999</v>
      </c>
      <c r="E171" s="17"/>
    </row>
    <row r="172" spans="1:5" x14ac:dyDescent="0.3">
      <c r="A172" s="16"/>
      <c r="B172" s="8"/>
      <c r="C172" s="8"/>
      <c r="D172" s="8"/>
    </row>
    <row r="173" spans="1:5" x14ac:dyDescent="0.3">
      <c r="A173" s="16" t="s">
        <v>143</v>
      </c>
      <c r="B173" s="8"/>
      <c r="C173" s="8"/>
      <c r="D173" s="8"/>
    </row>
    <row r="174" spans="1:5" x14ac:dyDescent="0.3">
      <c r="A174" s="16" t="s">
        <v>144</v>
      </c>
      <c r="B174" s="8"/>
      <c r="C174" s="8"/>
      <c r="D174" s="8"/>
    </row>
    <row r="175" spans="1:5" x14ac:dyDescent="0.3">
      <c r="A175" s="16" t="s">
        <v>145</v>
      </c>
      <c r="B175" s="8"/>
      <c r="C175" s="8"/>
      <c r="D175" s="8"/>
    </row>
    <row r="176" spans="1:5" x14ac:dyDescent="0.3">
      <c r="A176" s="16" t="s">
        <v>146</v>
      </c>
      <c r="B176" s="5">
        <v>-859037.91</v>
      </c>
      <c r="C176" s="5">
        <v>-859037.91</v>
      </c>
      <c r="D176" s="5">
        <v>-859037.91</v>
      </c>
    </row>
    <row r="177" spans="1:5" x14ac:dyDescent="0.3">
      <c r="A177" s="16" t="s">
        <v>147</v>
      </c>
      <c r="B177" s="5">
        <v>-478145249.87</v>
      </c>
      <c r="C177" s="5">
        <v>-478145249.87</v>
      </c>
      <c r="D177" s="5">
        <v>-478145249.87</v>
      </c>
    </row>
    <row r="178" spans="1:5" x14ac:dyDescent="0.3">
      <c r="A178" s="16" t="s">
        <v>148</v>
      </c>
      <c r="B178" s="5">
        <v>-3064096691.4699998</v>
      </c>
      <c r="C178" s="5">
        <v>-3064096691.4699998</v>
      </c>
      <c r="D178" s="5">
        <v>-3064096691.4699998</v>
      </c>
    </row>
    <row r="179" spans="1:5" x14ac:dyDescent="0.3">
      <c r="A179" s="16" t="s">
        <v>149</v>
      </c>
      <c r="B179" s="5">
        <v>7133879.4000000004</v>
      </c>
      <c r="C179" s="5">
        <v>7133879.4000000004</v>
      </c>
      <c r="D179" s="5">
        <v>7133879.4000000004</v>
      </c>
    </row>
    <row r="180" spans="1:5" x14ac:dyDescent="0.3">
      <c r="A180" s="16" t="s">
        <v>150</v>
      </c>
      <c r="B180" s="5">
        <v>0</v>
      </c>
      <c r="C180" s="5">
        <v>0</v>
      </c>
      <c r="D180" s="5">
        <v>0</v>
      </c>
    </row>
    <row r="181" spans="1:5" x14ac:dyDescent="0.3">
      <c r="A181" s="16" t="s">
        <v>151</v>
      </c>
      <c r="B181" s="5">
        <v>-36032661.640000001</v>
      </c>
      <c r="C181" s="5">
        <v>-36032661.640000001</v>
      </c>
      <c r="D181" s="5">
        <v>-36032661.640000001</v>
      </c>
    </row>
    <row r="182" spans="1:5" x14ac:dyDescent="0.3">
      <c r="A182" s="16" t="s">
        <v>152</v>
      </c>
      <c r="B182" s="5">
        <v>-1393907119.0899999</v>
      </c>
      <c r="C182" s="5">
        <v>-1393907119.0899999</v>
      </c>
      <c r="D182" s="5">
        <v>-1393312923.3399999</v>
      </c>
    </row>
    <row r="183" spans="1:5" x14ac:dyDescent="0.3">
      <c r="A183" s="16" t="s">
        <v>153</v>
      </c>
      <c r="B183" s="5">
        <v>13264969.68</v>
      </c>
      <c r="C183" s="5">
        <v>13264969.68</v>
      </c>
      <c r="D183" s="5">
        <v>12670773.93</v>
      </c>
    </row>
    <row r="184" spans="1:5" x14ac:dyDescent="0.3">
      <c r="A184" s="16" t="s">
        <v>154</v>
      </c>
      <c r="B184" s="5">
        <v>103000629.83</v>
      </c>
      <c r="C184" s="5">
        <v>102956229.34</v>
      </c>
      <c r="D184" s="5">
        <v>102911828.84</v>
      </c>
    </row>
    <row r="185" spans="1:5" x14ac:dyDescent="0.3">
      <c r="A185" s="16" t="s">
        <v>155</v>
      </c>
      <c r="B185" s="5">
        <v>153073849.72999999</v>
      </c>
      <c r="C185" s="5">
        <v>54018727.310000002</v>
      </c>
      <c r="D185" s="5">
        <v>-27534471.280000001</v>
      </c>
    </row>
    <row r="186" spans="1:5" x14ac:dyDescent="0.3">
      <c r="A186" s="16" t="s">
        <v>156</v>
      </c>
      <c r="B186" s="5">
        <v>1160000</v>
      </c>
      <c r="C186" s="5">
        <v>2397000</v>
      </c>
      <c r="D186" s="5">
        <v>28000000</v>
      </c>
    </row>
    <row r="187" spans="1:5" x14ac:dyDescent="0.3">
      <c r="A187" s="16" t="s">
        <v>157</v>
      </c>
      <c r="B187" s="6">
        <v>-21484570.550000001</v>
      </c>
      <c r="C187" s="6">
        <v>-21484570.550000001</v>
      </c>
      <c r="D187" s="6">
        <v>-21484570.550000001</v>
      </c>
    </row>
    <row r="188" spans="1:5" x14ac:dyDescent="0.3">
      <c r="A188" s="16" t="s">
        <v>158</v>
      </c>
      <c r="B188" s="5">
        <f>SUM(B176:B187)</f>
        <v>-4716892001.8900003</v>
      </c>
      <c r="C188" s="5">
        <f>SUM(C176:C187)</f>
        <v>-4814754524.7999992</v>
      </c>
      <c r="D188" s="5">
        <f>SUM(D176:D187)</f>
        <v>-4870749123.8899994</v>
      </c>
      <c r="E188" s="17"/>
    </row>
    <row r="189" spans="1:5" x14ac:dyDescent="0.3">
      <c r="A189" s="16"/>
      <c r="B189" s="5"/>
      <c r="C189" s="5"/>
      <c r="D189" s="5"/>
    </row>
    <row r="190" spans="1:5" x14ac:dyDescent="0.3">
      <c r="A190" s="16" t="s">
        <v>159</v>
      </c>
      <c r="B190" s="5">
        <f>SUM(B188)</f>
        <v>-4716892001.8900003</v>
      </c>
      <c r="C190" s="5">
        <f>SUM(C188)</f>
        <v>-4814754524.7999992</v>
      </c>
      <c r="D190" s="5">
        <f>SUM(D188)</f>
        <v>-4870749123.8899994</v>
      </c>
      <c r="E190" s="17"/>
    </row>
    <row r="191" spans="1:5" x14ac:dyDescent="0.3">
      <c r="A191" s="16"/>
      <c r="B191" s="8"/>
      <c r="C191" s="8"/>
      <c r="D191" s="8"/>
    </row>
    <row r="192" spans="1:5" x14ac:dyDescent="0.3">
      <c r="A192" s="16" t="s">
        <v>160</v>
      </c>
      <c r="B192" s="8"/>
      <c r="C192" s="8"/>
      <c r="D192" s="8"/>
    </row>
    <row r="193" spans="1:5" x14ac:dyDescent="0.3">
      <c r="A193" s="16" t="s">
        <v>161</v>
      </c>
      <c r="B193" s="10">
        <v>0</v>
      </c>
      <c r="C193" s="10">
        <v>0</v>
      </c>
      <c r="D193" s="10">
        <v>0</v>
      </c>
    </row>
    <row r="194" spans="1:5" x14ac:dyDescent="0.3">
      <c r="A194" s="16" t="s">
        <v>162</v>
      </c>
      <c r="B194" s="8">
        <f>SUM(B193)</f>
        <v>0</v>
      </c>
      <c r="C194" s="8">
        <f>SUM(C193)</f>
        <v>0</v>
      </c>
      <c r="D194" s="8">
        <f>SUM(D193)</f>
        <v>0</v>
      </c>
      <c r="E194" s="17"/>
    </row>
    <row r="195" spans="1:5" x14ac:dyDescent="0.3">
      <c r="A195" s="16"/>
      <c r="B195" s="8"/>
      <c r="C195" s="8"/>
      <c r="D195" s="8"/>
    </row>
    <row r="196" spans="1:5" x14ac:dyDescent="0.3">
      <c r="A196" s="16" t="s">
        <v>163</v>
      </c>
      <c r="B196" s="8"/>
      <c r="C196" s="8"/>
      <c r="D196" s="8"/>
    </row>
    <row r="197" spans="1:5" x14ac:dyDescent="0.3">
      <c r="A197" s="16" t="s">
        <v>164</v>
      </c>
      <c r="B197" s="10">
        <v>0</v>
      </c>
      <c r="C197" s="10">
        <v>0</v>
      </c>
      <c r="D197" s="10">
        <v>0</v>
      </c>
    </row>
    <row r="198" spans="1:5" x14ac:dyDescent="0.3">
      <c r="A198" s="16" t="s">
        <v>165</v>
      </c>
      <c r="B198" s="8">
        <f>SUM(B197)</f>
        <v>0</v>
      </c>
      <c r="C198" s="8">
        <f>SUM(C197)</f>
        <v>0</v>
      </c>
      <c r="D198" s="8">
        <f>SUM(D197)</f>
        <v>0</v>
      </c>
      <c r="E198" s="17"/>
    </row>
    <row r="199" spans="1:5" x14ac:dyDescent="0.3">
      <c r="A199" s="16"/>
      <c r="B199" s="8"/>
      <c r="C199" s="8"/>
      <c r="D199" s="8"/>
    </row>
    <row r="200" spans="1:5" x14ac:dyDescent="0.3">
      <c r="A200" s="16" t="s">
        <v>166</v>
      </c>
      <c r="B200" s="8"/>
      <c r="C200" s="8"/>
      <c r="D200" s="8"/>
    </row>
    <row r="201" spans="1:5" x14ac:dyDescent="0.3">
      <c r="A201" s="16" t="s">
        <v>167</v>
      </c>
      <c r="B201" s="5">
        <v>0</v>
      </c>
      <c r="C201" s="5">
        <v>0</v>
      </c>
      <c r="D201" s="5">
        <v>0</v>
      </c>
    </row>
    <row r="202" spans="1:5" x14ac:dyDescent="0.3">
      <c r="A202" s="16" t="s">
        <v>168</v>
      </c>
      <c r="B202" s="5">
        <v>-4823860000</v>
      </c>
      <c r="C202" s="5">
        <v>-4823860000</v>
      </c>
      <c r="D202" s="5">
        <v>-4823860000</v>
      </c>
    </row>
    <row r="203" spans="1:5" x14ac:dyDescent="0.3">
      <c r="A203" s="16" t="s">
        <v>169</v>
      </c>
      <c r="B203" s="6">
        <v>15679551.08</v>
      </c>
      <c r="C203" s="6">
        <v>15629650.9</v>
      </c>
      <c r="D203" s="6">
        <v>15579750.720000001</v>
      </c>
    </row>
    <row r="204" spans="1:5" x14ac:dyDescent="0.3">
      <c r="A204" s="16" t="s">
        <v>170</v>
      </c>
      <c r="B204" s="5">
        <f>SUM(B201:B203)</f>
        <v>-4808180448.9200001</v>
      </c>
      <c r="C204" s="5">
        <f>SUM(C201:C203)</f>
        <v>-4808230349.1000004</v>
      </c>
      <c r="D204" s="5">
        <f>SUM(D201:D203)</f>
        <v>-4808280249.2799997</v>
      </c>
      <c r="E204" s="17"/>
    </row>
    <row r="205" spans="1:5" x14ac:dyDescent="0.3">
      <c r="A205" s="16"/>
      <c r="B205" s="5"/>
      <c r="C205" s="5"/>
      <c r="D205" s="5"/>
    </row>
    <row r="206" spans="1:5" x14ac:dyDescent="0.3">
      <c r="A206" s="16" t="s">
        <v>171</v>
      </c>
      <c r="B206" s="5">
        <f>SUM(B204)</f>
        <v>-4808180448.9200001</v>
      </c>
      <c r="C206" s="5">
        <f>SUM(C204)</f>
        <v>-4808230349.1000004</v>
      </c>
      <c r="D206" s="5">
        <f>SUM(D204)</f>
        <v>-4808280249.2799997</v>
      </c>
      <c r="E206" s="17"/>
    </row>
    <row r="207" spans="1:5" x14ac:dyDescent="0.3">
      <c r="A207" s="16"/>
      <c r="B207" s="5"/>
      <c r="C207" s="5"/>
      <c r="D207" s="5"/>
    </row>
    <row r="208" spans="1:5" x14ac:dyDescent="0.3">
      <c r="A208" s="16" t="s">
        <v>172</v>
      </c>
      <c r="B208" s="5">
        <f>SUM(B206)</f>
        <v>-4808180448.9200001</v>
      </c>
      <c r="C208" s="5">
        <f>SUM(C206)</f>
        <v>-4808230349.1000004</v>
      </c>
      <c r="D208" s="5">
        <f>SUM(D206)</f>
        <v>-4808280249.2799997</v>
      </c>
      <c r="E208" s="17"/>
    </row>
    <row r="209" spans="1:5" x14ac:dyDescent="0.3">
      <c r="A209" s="16"/>
      <c r="B209" s="5"/>
      <c r="C209" s="5"/>
      <c r="D209" s="5"/>
    </row>
    <row r="210" spans="1:5" x14ac:dyDescent="0.3">
      <c r="A210" s="16" t="s">
        <v>173</v>
      </c>
      <c r="B210" s="6">
        <f>SUM(B208,B190)</f>
        <v>-9525072450.8100014</v>
      </c>
      <c r="C210" s="6">
        <f>SUM(C208,C190)</f>
        <v>-9622984873.8999996</v>
      </c>
      <c r="D210" s="6">
        <f>SUM(D208,D190)</f>
        <v>-9679029373.1699982</v>
      </c>
      <c r="E210" s="17"/>
    </row>
    <row r="211" spans="1:5" x14ac:dyDescent="0.3">
      <c r="A211" s="16"/>
      <c r="B211" s="5"/>
      <c r="C211" s="5"/>
      <c r="D211" s="5"/>
    </row>
    <row r="212" spans="1:5" ht="15" thickBot="1" x14ac:dyDescent="0.35">
      <c r="A212" s="16" t="s">
        <v>174</v>
      </c>
      <c r="B212" s="11">
        <f>SUM(B210,B171,B156,B143)</f>
        <v>-14866225473.950001</v>
      </c>
      <c r="C212" s="11">
        <f>SUM(C210,C171,C156,C143)</f>
        <v>-14770283071.380001</v>
      </c>
      <c r="D212" s="11">
        <f>SUM(D210,D171,D156,D143)</f>
        <v>-14705880857.059998</v>
      </c>
      <c r="E212" s="17"/>
    </row>
    <row r="213" spans="1:5" ht="15" thickTop="1" x14ac:dyDescent="0.3">
      <c r="B213" s="5">
        <f>+B212+B125</f>
        <v>0</v>
      </c>
      <c r="C213" s="5">
        <f>+C212+C125</f>
        <v>0</v>
      </c>
      <c r="D213" s="5">
        <f>+D212+D125</f>
        <v>-0.12999534606933594</v>
      </c>
    </row>
  </sheetData>
  <pageMargins left="0.7" right="0.7" top="0.5" bottom="0.75" header="0.3" footer="0.3"/>
  <pageSetup scale="94" fitToHeight="0" orientation="portrait" r:id="rId1"/>
  <headerFooter>
    <oddFooter>&amp;RRef 5.04/6.04 page &amp;P of &amp;N</oddFooter>
  </headerFooter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EBB3894D21F1104EBD481C0EC17B398C" ma:contentTypeVersion="16" ma:contentTypeDescription="" ma:contentTypeScope="" ma:versionID="e8258f903fe154cb3d00aed92573570e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3d1e58e9723df997e85f06fba2dda68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40</IndustryCode>
    <CaseStatus xmlns="dc463f71-b30c-4ab2-9473-d307f9d35888">Pending</CaseStatus>
    <OpenedDate xmlns="dc463f71-b30c-4ab2-9473-d307f9d35888">2023-05-15T07:00:00+00:00</OpenedDate>
    <SignificantOrder xmlns="dc463f71-b30c-4ab2-9473-d307f9d35888">false</SignificantOrder>
    <Date1 xmlns="dc463f71-b30c-4ab2-9473-d307f9d35888">2023-05-15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30359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1564A833-A1B6-4794-8B94-14364B659537}"/>
</file>

<file path=customXml/itemProps2.xml><?xml version="1.0" encoding="utf-8"?>
<ds:datastoreItem xmlns:ds="http://schemas.openxmlformats.org/officeDocument/2006/customXml" ds:itemID="{D5BB6D64-7F5F-455D-A08E-407A7881494A}"/>
</file>

<file path=customXml/itemProps3.xml><?xml version="1.0" encoding="utf-8"?>
<ds:datastoreItem xmlns:ds="http://schemas.openxmlformats.org/officeDocument/2006/customXml" ds:itemID="{64D45568-7C34-478F-A137-F6906EF3713E}"/>
</file>

<file path=customXml/itemProps4.xml><?xml version="1.0" encoding="utf-8"?>
<ds:datastoreItem xmlns:ds="http://schemas.openxmlformats.org/officeDocument/2006/customXml" ds:itemID="{436F4F81-D1A9-4C13-AE2C-BE86B1F627F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BS - Summary for Comm Reports </vt:lpstr>
      <vt:lpstr>'BS - Summary for Comm Reports '!Print_Area</vt:lpstr>
      <vt:lpstr>'BS - Summary for Comm Reports '!Print_Titles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ham, Linh</dc:creator>
  <cp:lastModifiedBy>Pham, Linh</cp:lastModifiedBy>
  <dcterms:created xsi:type="dcterms:W3CDTF">2023-05-10T17:51:17Z</dcterms:created>
  <dcterms:modified xsi:type="dcterms:W3CDTF">2023-05-11T19:29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EBB3894D21F1104EBD481C0EC17B398C</vt:lpwstr>
  </property>
  <property fmtid="{D5CDD505-2E9C-101B-9397-08002B2CF9AE}" pid="3" name="_docset_NoMedatataSyncRequired">
    <vt:lpwstr>False</vt:lpwstr>
  </property>
</Properties>
</file>